="s">
        <v>36</v>
      </c>
      <c r="M8631" s="1" t="s">
        <v>183</v>
      </c>
      <c r="N8631">
        <v>1</v>
      </c>
    </row>
    <row r="8632" spans="1:14" x14ac:dyDescent="0.3">
      <c r="A8632">
        <v>8631</v>
      </c>
      <c r="B8632">
        <v>3782</v>
      </c>
      <c r="C8632" s="1" t="s">
        <v>115</v>
      </c>
      <c r="D8632">
        <v>1</v>
      </c>
      <c r="E8632" s="2">
        <v>42068</v>
      </c>
      <c r="F8632" s="3">
        <v>0.64564814814814819</v>
      </c>
      <c r="G8632">
        <v>12.5</v>
      </c>
      <c r="H8632">
        <v>12.5</v>
      </c>
      <c r="I8632" s="1" t="s">
        <v>182</v>
      </c>
      <c r="J8632" s="1" t="s">
        <v>12</v>
      </c>
      <c r="K8632" s="1" t="s">
        <v>74</v>
      </c>
      <c r="L8632" s="1" t="s">
        <v>75</v>
      </c>
      <c r="M8632" s="1" t="s">
        <v>183</v>
      </c>
      <c r="N8632">
        <v>1</v>
      </c>
    </row>
    <row r="8633" spans="1:14" x14ac:dyDescent="0.3">
      <c r="A8633">
        <v>8632</v>
      </c>
      <c r="B8633">
        <v>3782</v>
      </c>
      <c r="C8633" s="1" t="s">
        <v>113</v>
      </c>
      <c r="D8633">
        <v>1</v>
      </c>
      <c r="E8633" s="2">
        <v>42068</v>
      </c>
      <c r="F8633" s="3">
        <v>0.64564814814814819</v>
      </c>
      <c r="G8633">
        <v>12.75</v>
      </c>
      <c r="H8633">
        <v>12.75</v>
      </c>
      <c r="I8633" s="1" t="s">
        <v>185</v>
      </c>
      <c r="J8633" s="1" t="s">
        <v>30</v>
      </c>
      <c r="K8633" s="1" t="s">
        <v>66</v>
      </c>
      <c r="L8633" s="1" t="s">
        <v>67</v>
      </c>
      <c r="M8633" s="1" t="s">
        <v>183</v>
      </c>
      <c r="N8633">
        <v>1</v>
      </c>
    </row>
    <row r="8634" spans="1:14" x14ac:dyDescent="0.3">
      <c r="A8634">
        <v>8633</v>
      </c>
      <c r="B8634">
        <v>3782</v>
      </c>
      <c r="C8634" s="1" t="s">
        <v>55</v>
      </c>
      <c r="D8634">
        <v>1</v>
      </c>
      <c r="E8634" s="2">
        <v>42068</v>
      </c>
      <c r="F8634" s="3">
        <v>0.64564814814814819</v>
      </c>
      <c r="G8634">
        <v>20.75</v>
      </c>
      <c r="H8634">
        <v>20.75</v>
      </c>
      <c r="I8634" s="1" t="s">
        <v>184</v>
      </c>
      <c r="J8634" s="1" t="s">
        <v>23</v>
      </c>
      <c r="K8634" s="1" t="s">
        <v>56</v>
      </c>
      <c r="L8634" s="1" t="s">
        <v>57</v>
      </c>
      <c r="M8634" s="1" t="s">
        <v>183</v>
      </c>
      <c r="N8634">
        <v>1</v>
      </c>
    </row>
    <row r="8635" spans="1:14" x14ac:dyDescent="0.3">
      <c r="A8635">
        <v>8634</v>
      </c>
      <c r="B8635">
        <v>3782</v>
      </c>
      <c r="C8635" s="1" t="s">
        <v>136</v>
      </c>
      <c r="D8635">
        <v>1</v>
      </c>
      <c r="E8635" s="2">
        <v>42068</v>
      </c>
      <c r="F8635" s="3">
        <v>0.64564814814814819</v>
      </c>
      <c r="G8635">
        <v>25.5</v>
      </c>
      <c r="H8635">
        <v>25.5</v>
      </c>
      <c r="I8635" s="1" t="s">
        <v>186</v>
      </c>
      <c r="J8635" s="1" t="s">
        <v>12</v>
      </c>
      <c r="K8635" s="1" t="s">
        <v>41</v>
      </c>
      <c r="L8635" s="1" t="s">
        <v>42</v>
      </c>
      <c r="M8635" s="1" t="s">
        <v>183</v>
      </c>
      <c r="N8635">
        <v>1</v>
      </c>
    </row>
    <row r="8636" spans="1:14" x14ac:dyDescent="0.3">
      <c r="A8636">
        <v>8635</v>
      </c>
      <c r="B8636">
        <v>3783</v>
      </c>
      <c r="C8636" s="1" t="s">
        <v>47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s="1" t="s">
        <v>185</v>
      </c>
      <c r="J8636" s="1" t="s">
        <v>19</v>
      </c>
      <c r="K8636" s="1" t="s">
        <v>48</v>
      </c>
      <c r="L8636" s="1" t="s">
        <v>49</v>
      </c>
      <c r="M8636" s="1" t="s">
        <v>183</v>
      </c>
      <c r="N8636">
        <v>1</v>
      </c>
    </row>
    <row r="8637" spans="1:14" x14ac:dyDescent="0.3">
      <c r="A8637">
        <v>8636</v>
      </c>
      <c r="B8637">
        <v>3783</v>
      </c>
      <c r="C8637" s="1" t="s">
        <v>137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s="1" t="s">
        <v>184</v>
      </c>
      <c r="J8637" s="1" t="s">
        <v>12</v>
      </c>
      <c r="K8637" s="1" t="s">
        <v>13</v>
      </c>
      <c r="L8637" s="1" t="s">
        <v>14</v>
      </c>
      <c r="M8637" s="1" t="s">
        <v>183</v>
      </c>
      <c r="N8637">
        <v>1</v>
      </c>
    </row>
    <row r="8638" spans="1:14" x14ac:dyDescent="0.3">
      <c r="A8638">
        <v>8637</v>
      </c>
      <c r="B8638">
        <v>3783</v>
      </c>
      <c r="C8638" s="1" t="s">
        <v>65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s="1" t="s">
        <v>184</v>
      </c>
      <c r="J8638" s="1" t="s">
        <v>30</v>
      </c>
      <c r="K8638" s="1" t="s">
        <v>66</v>
      </c>
      <c r="L8638" s="1" t="s">
        <v>67</v>
      </c>
      <c r="M8638" s="1" t="s">
        <v>183</v>
      </c>
      <c r="N8638">
        <v>1</v>
      </c>
    </row>
    <row r="8639" spans="1:14" x14ac:dyDescent="0.3">
      <c r="A8639">
        <v>8638</v>
      </c>
      <c r="B8639">
        <v>3783</v>
      </c>
      <c r="C8639" s="1" t="s">
        <v>145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s="1" t="s">
        <v>185</v>
      </c>
      <c r="J8639" s="1" t="s">
        <v>23</v>
      </c>
      <c r="K8639" s="1" t="s">
        <v>56</v>
      </c>
      <c r="L8639" s="1" t="s">
        <v>57</v>
      </c>
      <c r="M8639" s="1" t="s">
        <v>183</v>
      </c>
      <c r="N8639">
        <v>1</v>
      </c>
    </row>
    <row r="8640" spans="1:14" x14ac:dyDescent="0.3">
      <c r="A8640">
        <v>8639</v>
      </c>
      <c r="B8640">
        <v>3784</v>
      </c>
      <c r="C8640" s="1" t="s">
        <v>117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s="1" t="s">
        <v>182</v>
      </c>
      <c r="J8640" s="1" t="s">
        <v>23</v>
      </c>
      <c r="K8640" s="1" t="s">
        <v>110</v>
      </c>
      <c r="L8640" s="1" t="s">
        <v>111</v>
      </c>
      <c r="M8640" s="1" t="s">
        <v>183</v>
      </c>
      <c r="N8640">
        <v>1</v>
      </c>
    </row>
    <row r="8641" spans="1:14" x14ac:dyDescent="0.3">
      <c r="A8641">
        <v>8640</v>
      </c>
      <c r="B8641">
        <v>3785</v>
      </c>
      <c r="C8641" s="1" t="s">
        <v>72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s="1" t="s">
        <v>182</v>
      </c>
      <c r="J8641" s="1" t="s">
        <v>30</v>
      </c>
      <c r="K8641" s="1" t="s">
        <v>70</v>
      </c>
      <c r="L8641" s="1" t="s">
        <v>71</v>
      </c>
      <c r="M8641" s="1" t="s">
        <v>183</v>
      </c>
      <c r="N8641">
        <v>1</v>
      </c>
    </row>
    <row r="8642" spans="1:14" x14ac:dyDescent="0.3">
      <c r="A8642">
        <v>8641</v>
      </c>
      <c r="B8642">
        <v>3786</v>
      </c>
      <c r="C8642" s="1" t="s">
        <v>11</v>
      </c>
      <c r="D8642">
        <v>1</v>
      </c>
      <c r="E8642" s="2">
        <v>42068</v>
      </c>
      <c r="F8642" s="3">
        <v>0.65842592592592597</v>
      </c>
      <c r="G8642">
        <v>13.25</v>
      </c>
      <c r="H8642">
        <v>13.25</v>
      </c>
      <c r="I8642" s="1" t="s">
        <v>182</v>
      </c>
      <c r="J8642" s="1" t="s">
        <v>12</v>
      </c>
      <c r="K8642" s="1" t="s">
        <v>13</v>
      </c>
      <c r="L8642" s="1" t="s">
        <v>14</v>
      </c>
      <c r="M8642" s="1" t="s">
        <v>183</v>
      </c>
      <c r="N8642">
        <v>1</v>
      </c>
    </row>
    <row r="8643" spans="1:14" x14ac:dyDescent="0.3">
      <c r="A8643">
        <v>8642</v>
      </c>
      <c r="B8643">
        <v>3786</v>
      </c>
      <c r="C8643" s="1" t="s">
        <v>131</v>
      </c>
      <c r="D8643">
        <v>1</v>
      </c>
      <c r="E8643" s="2">
        <v>42068</v>
      </c>
      <c r="F8643" s="3">
        <v>0.65842592592592597</v>
      </c>
      <c r="G8643">
        <v>20.75</v>
      </c>
      <c r="H8643">
        <v>20.75</v>
      </c>
      <c r="I8643" s="1" t="s">
        <v>184</v>
      </c>
      <c r="J8643" s="1" t="s">
        <v>23</v>
      </c>
      <c r="K8643" s="1" t="s">
        <v>103</v>
      </c>
      <c r="L8643" s="1" t="s">
        <v>104</v>
      </c>
      <c r="M8643" s="1" t="s">
        <v>183</v>
      </c>
      <c r="N8643">
        <v>1</v>
      </c>
    </row>
    <row r="8644" spans="1:14" x14ac:dyDescent="0.3">
      <c r="A8644">
        <v>8643</v>
      </c>
      <c r="B8644">
        <v>3787</v>
      </c>
      <c r="C8644" s="1" t="s">
        <v>168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s="1" t="s">
        <v>184</v>
      </c>
      <c r="J8644" s="1" t="s">
        <v>23</v>
      </c>
      <c r="K8644" s="1" t="s">
        <v>93</v>
      </c>
      <c r="L8644" s="1" t="s">
        <v>94</v>
      </c>
      <c r="M8644" s="1" t="s">
        <v>183</v>
      </c>
      <c r="N8644">
        <v>1</v>
      </c>
    </row>
    <row r="8645" spans="1:14" x14ac:dyDescent="0.3">
      <c r="A8645">
        <v>8644</v>
      </c>
      <c r="B8645">
        <v>3787</v>
      </c>
      <c r="C8645" s="1" t="s">
        <v>86</v>
      </c>
      <c r="D8645">
        <v>1</v>
      </c>
      <c r="E8645" s="2">
        <v>42068</v>
      </c>
      <c r="F8645" s="3">
        <v>0.66469907407407403</v>
      </c>
      <c r="G8645">
        <v>17.950000762939453</v>
      </c>
      <c r="H8645">
        <v>17.950000762939453</v>
      </c>
      <c r="I8645" s="1" t="s">
        <v>184</v>
      </c>
      <c r="J8645" s="1" t="s">
        <v>19</v>
      </c>
      <c r="K8645" s="1" t="s">
        <v>87</v>
      </c>
      <c r="L8645" s="1" t="s">
        <v>88</v>
      </c>
      <c r="M8645" s="1" t="s">
        <v>183</v>
      </c>
      <c r="N8645">
        <v>1</v>
      </c>
    </row>
    <row r="8646" spans="1:14" x14ac:dyDescent="0.3">
      <c r="A8646">
        <v>8645</v>
      </c>
      <c r="B8646">
        <v>3787</v>
      </c>
      <c r="C8646" s="1" t="s">
        <v>115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s="1" t="s">
        <v>182</v>
      </c>
      <c r="J8646" s="1" t="s">
        <v>12</v>
      </c>
      <c r="K8646" s="1" t="s">
        <v>74</v>
      </c>
      <c r="L8646" s="1" t="s">
        <v>75</v>
      </c>
      <c r="M8646" s="1" t="s">
        <v>183</v>
      </c>
      <c r="N8646">
        <v>1</v>
      </c>
    </row>
    <row r="8647" spans="1:14" x14ac:dyDescent="0.3">
      <c r="A8647">
        <v>8646</v>
      </c>
      <c r="B8647">
        <v>3788</v>
      </c>
      <c r="C8647" s="1" t="s">
        <v>138</v>
      </c>
      <c r="D8647">
        <v>1</v>
      </c>
      <c r="E8647" s="2">
        <v>42068</v>
      </c>
      <c r="F8647" s="3">
        <v>0.67210648148148144</v>
      </c>
      <c r="G8647">
        <v>11</v>
      </c>
      <c r="H8647">
        <v>11</v>
      </c>
      <c r="I8647" s="1" t="s">
        <v>185</v>
      </c>
      <c r="J8647" s="1" t="s">
        <v>12</v>
      </c>
      <c r="K8647" s="1" t="s">
        <v>126</v>
      </c>
      <c r="L8647" s="1" t="s">
        <v>127</v>
      </c>
      <c r="M8647" s="1" t="s">
        <v>183</v>
      </c>
      <c r="N8647">
        <v>1</v>
      </c>
    </row>
    <row r="8648" spans="1:14" x14ac:dyDescent="0.3">
      <c r="A8648">
        <v>8647</v>
      </c>
      <c r="B8648">
        <v>3788</v>
      </c>
      <c r="C8648" s="1" t="s">
        <v>159</v>
      </c>
      <c r="D8648">
        <v>1</v>
      </c>
      <c r="E8648" s="2">
        <v>42068</v>
      </c>
      <c r="F8648" s="3">
        <v>0.67210648148148144</v>
      </c>
      <c r="G8648">
        <v>16.5</v>
      </c>
      <c r="H8648">
        <v>16.5</v>
      </c>
      <c r="I8648" s="1" t="s">
        <v>182</v>
      </c>
      <c r="J8648" s="1" t="s">
        <v>19</v>
      </c>
      <c r="K8648" s="1" t="s">
        <v>59</v>
      </c>
      <c r="L8648" s="1" t="s">
        <v>60</v>
      </c>
      <c r="M8648" s="1" t="s">
        <v>183</v>
      </c>
      <c r="N8648">
        <v>1</v>
      </c>
    </row>
    <row r="8649" spans="1:14" x14ac:dyDescent="0.3">
      <c r="A8649">
        <v>8648</v>
      </c>
      <c r="B8649">
        <v>3789</v>
      </c>
      <c r="C8649" s="1" t="s">
        <v>86</v>
      </c>
      <c r="D8649">
        <v>1</v>
      </c>
      <c r="E8649" s="2">
        <v>42068</v>
      </c>
      <c r="F8649" s="3">
        <v>0.67562500000000003</v>
      </c>
      <c r="G8649">
        <v>17.950000762939453</v>
      </c>
      <c r="H8649">
        <v>17.950000762939453</v>
      </c>
      <c r="I8649" s="1" t="s">
        <v>184</v>
      </c>
      <c r="J8649" s="1" t="s">
        <v>19</v>
      </c>
      <c r="K8649" s="1" t="s">
        <v>87</v>
      </c>
      <c r="L8649" s="1" t="s">
        <v>88</v>
      </c>
      <c r="M8649" s="1" t="s">
        <v>183</v>
      </c>
      <c r="N8649">
        <v>1</v>
      </c>
    </row>
    <row r="8650" spans="1:14" x14ac:dyDescent="0.3">
      <c r="A8650">
        <v>8649</v>
      </c>
      <c r="B8650">
        <v>3789</v>
      </c>
      <c r="C8650" s="1" t="s">
        <v>95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s="1" t="s">
        <v>182</v>
      </c>
      <c r="J8650" s="1" t="s">
        <v>19</v>
      </c>
      <c r="K8650" s="1" t="s">
        <v>87</v>
      </c>
      <c r="L8650" s="1" t="s">
        <v>88</v>
      </c>
      <c r="M8650" s="1" t="s">
        <v>183</v>
      </c>
      <c r="N8650">
        <v>1</v>
      </c>
    </row>
    <row r="8651" spans="1:14" x14ac:dyDescent="0.3">
      <c r="A8651">
        <v>8650</v>
      </c>
      <c r="B8651">
        <v>3789</v>
      </c>
      <c r="C8651" s="1" t="s">
        <v>112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s="1" t="s">
        <v>182</v>
      </c>
      <c r="J8651" s="1" t="s">
        <v>12</v>
      </c>
      <c r="K8651" s="1" t="s">
        <v>51</v>
      </c>
      <c r="L8651" s="1" t="s">
        <v>52</v>
      </c>
      <c r="M8651" s="1" t="s">
        <v>183</v>
      </c>
      <c r="N8651">
        <v>1</v>
      </c>
    </row>
    <row r="8652" spans="1:14" x14ac:dyDescent="0.3">
      <c r="A8652">
        <v>8651</v>
      </c>
      <c r="B8652">
        <v>3789</v>
      </c>
      <c r="C8652" s="1" t="s">
        <v>138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s="1" t="s">
        <v>185</v>
      </c>
      <c r="J8652" s="1" t="s">
        <v>12</v>
      </c>
      <c r="K8652" s="1" t="s">
        <v>126</v>
      </c>
      <c r="L8652" s="1" t="s">
        <v>127</v>
      </c>
      <c r="M8652" s="1" t="s">
        <v>183</v>
      </c>
      <c r="N8652">
        <v>1</v>
      </c>
    </row>
    <row r="8653" spans="1:14" x14ac:dyDescent="0.3">
      <c r="A8653">
        <v>8652</v>
      </c>
      <c r="B8653">
        <v>3790</v>
      </c>
      <c r="C8653" s="1" t="s">
        <v>46</v>
      </c>
      <c r="D8653">
        <v>1</v>
      </c>
      <c r="E8653" s="2">
        <v>42068</v>
      </c>
      <c r="F8653" s="3">
        <v>0.67568287037037034</v>
      </c>
      <c r="G8653">
        <v>12</v>
      </c>
      <c r="H8653">
        <v>12</v>
      </c>
      <c r="I8653" s="1" t="s">
        <v>185</v>
      </c>
      <c r="J8653" s="1" t="s">
        <v>12</v>
      </c>
      <c r="K8653" s="1" t="s">
        <v>16</v>
      </c>
      <c r="L8653" s="1" t="s">
        <v>17</v>
      </c>
      <c r="M8653" s="1" t="s">
        <v>183</v>
      </c>
      <c r="N8653">
        <v>1</v>
      </c>
    </row>
    <row r="8654" spans="1:14" x14ac:dyDescent="0.3">
      <c r="A8654">
        <v>8653</v>
      </c>
      <c r="B8654">
        <v>3791</v>
      </c>
      <c r="C8654" s="1" t="s">
        <v>140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s="1" t="s">
        <v>182</v>
      </c>
      <c r="J8654" s="1" t="s">
        <v>23</v>
      </c>
      <c r="K8654" s="1" t="s">
        <v>35</v>
      </c>
      <c r="L8654" s="1" t="s">
        <v>36</v>
      </c>
      <c r="M8654" s="1" t="s">
        <v>183</v>
      </c>
      <c r="N8654">
        <v>1</v>
      </c>
    </row>
    <row r="8655" spans="1:14" x14ac:dyDescent="0.3">
      <c r="A8655">
        <v>8654</v>
      </c>
      <c r="B8655">
        <v>3792</v>
      </c>
      <c r="C8655" s="1" t="s">
        <v>46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s="1" t="s">
        <v>185</v>
      </c>
      <c r="J8655" s="1" t="s">
        <v>12</v>
      </c>
      <c r="K8655" s="1" t="s">
        <v>16</v>
      </c>
      <c r="L8655" s="1" t="s">
        <v>17</v>
      </c>
      <c r="M8655" s="1" t="s">
        <v>183</v>
      </c>
      <c r="N8655">
        <v>1</v>
      </c>
    </row>
    <row r="8656" spans="1:14" x14ac:dyDescent="0.3">
      <c r="A8656">
        <v>8655</v>
      </c>
      <c r="B8656">
        <v>3792</v>
      </c>
      <c r="C8656" s="1" t="s">
        <v>29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s="1" t="s">
        <v>184</v>
      </c>
      <c r="J8656" s="1" t="s">
        <v>30</v>
      </c>
      <c r="K8656" s="1" t="s">
        <v>31</v>
      </c>
      <c r="L8656" s="1" t="s">
        <v>32</v>
      </c>
      <c r="M8656" s="1" t="s">
        <v>183</v>
      </c>
      <c r="N8656">
        <v>1</v>
      </c>
    </row>
    <row r="8657" spans="1:14" x14ac:dyDescent="0.3">
      <c r="A8657">
        <v>8656</v>
      </c>
      <c r="B8657">
        <v>3793</v>
      </c>
      <c r="C8657" s="1" t="s">
        <v>37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s="1" t="s">
        <v>185</v>
      </c>
      <c r="J8657" s="1" t="s">
        <v>30</v>
      </c>
      <c r="K8657" s="1" t="s">
        <v>38</v>
      </c>
      <c r="L8657" s="1" t="s">
        <v>39</v>
      </c>
      <c r="M8657" s="1" t="s">
        <v>183</v>
      </c>
      <c r="N8657">
        <v>1</v>
      </c>
    </row>
    <row r="8658" spans="1:14" x14ac:dyDescent="0.3">
      <c r="A8658">
        <v>8657</v>
      </c>
      <c r="B8658">
        <v>3793</v>
      </c>
      <c r="C8658" s="1" t="s">
        <v>15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s="1" t="s">
        <v>182</v>
      </c>
      <c r="J8658" s="1" t="s">
        <v>12</v>
      </c>
      <c r="K8658" s="1" t="s">
        <v>16</v>
      </c>
      <c r="L8658" s="1" t="s">
        <v>17</v>
      </c>
      <c r="M8658" s="1" t="s">
        <v>183</v>
      </c>
      <c r="N8658">
        <v>1</v>
      </c>
    </row>
    <row r="8659" spans="1:14" x14ac:dyDescent="0.3">
      <c r="A8659">
        <v>8658</v>
      </c>
      <c r="B8659">
        <v>3793</v>
      </c>
      <c r="C8659" s="1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s="1" t="s">
        <v>182</v>
      </c>
      <c r="J8659" s="1" t="s">
        <v>12</v>
      </c>
      <c r="K8659" s="1" t="s">
        <v>126</v>
      </c>
      <c r="L8659" s="1" t="s">
        <v>127</v>
      </c>
      <c r="M8659" s="1" t="s">
        <v>183</v>
      </c>
      <c r="N8659">
        <v>1</v>
      </c>
    </row>
    <row r="8660" spans="1:14" x14ac:dyDescent="0.3">
      <c r="A8660">
        <v>8659</v>
      </c>
      <c r="B8660">
        <v>3793</v>
      </c>
      <c r="C8660" s="1" t="s">
        <v>149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s="1" t="s">
        <v>182</v>
      </c>
      <c r="J8660" s="1" t="s">
        <v>19</v>
      </c>
      <c r="K8660" s="1" t="s">
        <v>62</v>
      </c>
      <c r="L8660" s="1" t="s">
        <v>63</v>
      </c>
      <c r="M8660" s="1" t="s">
        <v>183</v>
      </c>
      <c r="N8660">
        <v>1</v>
      </c>
    </row>
    <row r="8661" spans="1:14" x14ac:dyDescent="0.3">
      <c r="A8661">
        <v>8660</v>
      </c>
      <c r="B8661">
        <v>3794</v>
      </c>
      <c r="C8661" s="1" t="s">
        <v>146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s="1" t="s">
        <v>185</v>
      </c>
      <c r="J8661" s="1" t="s">
        <v>30</v>
      </c>
      <c r="K8661" s="1" t="s">
        <v>31</v>
      </c>
      <c r="L8661" s="1" t="s">
        <v>32</v>
      </c>
      <c r="M8661" s="1" t="s">
        <v>183</v>
      </c>
      <c r="N8661">
        <v>1</v>
      </c>
    </row>
    <row r="8662" spans="1:14" x14ac:dyDescent="0.3">
      <c r="A8662">
        <v>8661</v>
      </c>
      <c r="B8662">
        <v>3794</v>
      </c>
      <c r="C8662" s="1" t="s">
        <v>40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s="1" t="s">
        <v>185</v>
      </c>
      <c r="J8662" s="1" t="s">
        <v>12</v>
      </c>
      <c r="K8662" s="1" t="s">
        <v>41</v>
      </c>
      <c r="L8662" s="1" t="s">
        <v>42</v>
      </c>
      <c r="M8662" s="1" t="s">
        <v>183</v>
      </c>
      <c r="N8662">
        <v>1</v>
      </c>
    </row>
    <row r="8663" spans="1:14" x14ac:dyDescent="0.3">
      <c r="A8663">
        <v>8662</v>
      </c>
      <c r="B8663">
        <v>3795</v>
      </c>
      <c r="C8663" s="1" t="s">
        <v>80</v>
      </c>
      <c r="D8663">
        <v>1</v>
      </c>
      <c r="E8663" s="2">
        <v>42068</v>
      </c>
      <c r="F8663" s="3">
        <v>0.71603009259259254</v>
      </c>
      <c r="G8663">
        <v>12</v>
      </c>
      <c r="H8663">
        <v>12</v>
      </c>
      <c r="I8663" s="1" t="s">
        <v>185</v>
      </c>
      <c r="J8663" s="1" t="s">
        <v>12</v>
      </c>
      <c r="K8663" s="1" t="s">
        <v>81</v>
      </c>
      <c r="L8663" s="1" t="s">
        <v>82</v>
      </c>
      <c r="M8663" s="1" t="s">
        <v>183</v>
      </c>
      <c r="N8663">
        <v>1</v>
      </c>
    </row>
    <row r="8664" spans="1:14" x14ac:dyDescent="0.3">
      <c r="A8664">
        <v>8663</v>
      </c>
      <c r="B8664">
        <v>3795</v>
      </c>
      <c r="C8664" s="1" t="s">
        <v>105</v>
      </c>
      <c r="D8664">
        <v>1</v>
      </c>
      <c r="E8664" s="2">
        <v>42068</v>
      </c>
      <c r="F8664" s="3">
        <v>0.71603009259259254</v>
      </c>
      <c r="G8664">
        <v>20.25</v>
      </c>
      <c r="H8664">
        <v>20.25</v>
      </c>
      <c r="I8664" s="1" t="s">
        <v>184</v>
      </c>
      <c r="J8664" s="1" t="s">
        <v>19</v>
      </c>
      <c r="K8664" s="1" t="s">
        <v>106</v>
      </c>
      <c r="L8664" s="1" t="s">
        <v>107</v>
      </c>
      <c r="M8664" s="1" t="s">
        <v>183</v>
      </c>
      <c r="N8664">
        <v>1</v>
      </c>
    </row>
    <row r="8665" spans="1:14" x14ac:dyDescent="0.3">
      <c r="A8665">
        <v>8664</v>
      </c>
      <c r="B8665">
        <v>3796</v>
      </c>
      <c r="C8665" s="1" t="s">
        <v>69</v>
      </c>
      <c r="D8665">
        <v>1</v>
      </c>
      <c r="E8665" s="2">
        <v>42068</v>
      </c>
      <c r="F8665" s="3">
        <v>0.72165509259259264</v>
      </c>
      <c r="G8665">
        <v>20.75</v>
      </c>
      <c r="H8665">
        <v>20.75</v>
      </c>
      <c r="I8665" s="1" t="s">
        <v>184</v>
      </c>
      <c r="J8665" s="1" t="s">
        <v>30</v>
      </c>
      <c r="K8665" s="1" t="s">
        <v>70</v>
      </c>
      <c r="L8665" s="1" t="s">
        <v>71</v>
      </c>
      <c r="M8665" s="1" t="s">
        <v>183</v>
      </c>
      <c r="N8665">
        <v>1</v>
      </c>
    </row>
    <row r="8666" spans="1:14" x14ac:dyDescent="0.3">
      <c r="A8666">
        <v>8665</v>
      </c>
      <c r="B8666">
        <v>3796</v>
      </c>
      <c r="C8666" s="1" t="s">
        <v>142</v>
      </c>
      <c r="D8666">
        <v>1</v>
      </c>
      <c r="E8666" s="2">
        <v>42068</v>
      </c>
      <c r="F8666" s="3">
        <v>0.72165509259259264</v>
      </c>
      <c r="G8666">
        <v>16.75</v>
      </c>
      <c r="H8666">
        <v>16.75</v>
      </c>
      <c r="I8666" s="1" t="s">
        <v>182</v>
      </c>
      <c r="J8666" s="1" t="s">
        <v>30</v>
      </c>
      <c r="K8666" s="1" t="s">
        <v>66</v>
      </c>
      <c r="L8666" s="1" t="s">
        <v>67</v>
      </c>
      <c r="M8666" s="1" t="s">
        <v>183</v>
      </c>
      <c r="N8666">
        <v>1</v>
      </c>
    </row>
    <row r="8667" spans="1:14" x14ac:dyDescent="0.3">
      <c r="A8667">
        <v>8666</v>
      </c>
      <c r="B8667">
        <v>3796</v>
      </c>
      <c r="C8667" s="1" t="s">
        <v>146</v>
      </c>
      <c r="D8667">
        <v>1</v>
      </c>
      <c r="E8667" s="2">
        <v>42068</v>
      </c>
      <c r="F8667" s="3">
        <v>0.72165509259259264</v>
      </c>
      <c r="G8667">
        <v>12.75</v>
      </c>
      <c r="H8667">
        <v>12.75</v>
      </c>
      <c r="I8667" s="1" t="s">
        <v>185</v>
      </c>
      <c r="J8667" s="1" t="s">
        <v>30</v>
      </c>
      <c r="K8667" s="1" t="s">
        <v>31</v>
      </c>
      <c r="L8667" s="1" t="s">
        <v>32</v>
      </c>
      <c r="M8667" s="1" t="s">
        <v>183</v>
      </c>
      <c r="N8667">
        <v>1</v>
      </c>
    </row>
    <row r="8668" spans="1:14" x14ac:dyDescent="0.3">
      <c r="A8668">
        <v>8667</v>
      </c>
      <c r="B8668">
        <v>3797</v>
      </c>
      <c r="C8668" s="1" t="s">
        <v>113</v>
      </c>
      <c r="D8668">
        <v>1</v>
      </c>
      <c r="E8668" s="2">
        <v>42068</v>
      </c>
      <c r="F8668" s="3">
        <v>0.72467592592592589</v>
      </c>
      <c r="G8668">
        <v>12.75</v>
      </c>
      <c r="H8668">
        <v>12.75</v>
      </c>
      <c r="I8668" s="1" t="s">
        <v>185</v>
      </c>
      <c r="J8668" s="1" t="s">
        <v>30</v>
      </c>
      <c r="K8668" s="1" t="s">
        <v>66</v>
      </c>
      <c r="L8668" s="1" t="s">
        <v>67</v>
      </c>
      <c r="M8668" s="1" t="s">
        <v>183</v>
      </c>
      <c r="N8668">
        <v>1</v>
      </c>
    </row>
    <row r="8669" spans="1:14" x14ac:dyDescent="0.3">
      <c r="A8669">
        <v>8668</v>
      </c>
      <c r="B8669">
        <v>3798</v>
      </c>
      <c r="C8669" s="1" t="s">
        <v>69</v>
      </c>
      <c r="D8669">
        <v>1</v>
      </c>
      <c r="E8669" s="2">
        <v>42068</v>
      </c>
      <c r="F8669" s="3">
        <v>0.72503472222222221</v>
      </c>
      <c r="G8669">
        <v>20.75</v>
      </c>
      <c r="H8669">
        <v>20.75</v>
      </c>
      <c r="I8669" s="1" t="s">
        <v>184</v>
      </c>
      <c r="J8669" s="1" t="s">
        <v>30</v>
      </c>
      <c r="K8669" s="1" t="s">
        <v>70</v>
      </c>
      <c r="L8669" s="1" t="s">
        <v>71</v>
      </c>
      <c r="M8669" s="1" t="s">
        <v>183</v>
      </c>
      <c r="N8669">
        <v>1</v>
      </c>
    </row>
    <row r="8670" spans="1:14" x14ac:dyDescent="0.3">
      <c r="A8670">
        <v>8669</v>
      </c>
      <c r="B8670">
        <v>3798</v>
      </c>
      <c r="C8670" s="1" t="s">
        <v>140</v>
      </c>
      <c r="D8670">
        <v>1</v>
      </c>
      <c r="E8670" s="2">
        <v>42068</v>
      </c>
      <c r="F8670" s="3">
        <v>0.72503472222222221</v>
      </c>
      <c r="G8670">
        <v>16.5</v>
      </c>
      <c r="H8670">
        <v>16.5</v>
      </c>
      <c r="I8670" s="1" t="s">
        <v>182</v>
      </c>
      <c r="J8670" s="1" t="s">
        <v>23</v>
      </c>
      <c r="K8670" s="1" t="s">
        <v>35</v>
      </c>
      <c r="L8670" s="1" t="s">
        <v>36</v>
      </c>
      <c r="M8670" s="1" t="s">
        <v>183</v>
      </c>
      <c r="N8670">
        <v>1</v>
      </c>
    </row>
    <row r="8671" spans="1:14" x14ac:dyDescent="0.3">
      <c r="A8671">
        <v>8670</v>
      </c>
      <c r="B8671">
        <v>3798</v>
      </c>
      <c r="C8671" s="1" t="s">
        <v>83</v>
      </c>
      <c r="D8671">
        <v>1</v>
      </c>
      <c r="E8671" s="2">
        <v>42068</v>
      </c>
      <c r="F8671" s="3">
        <v>0.72503472222222221</v>
      </c>
      <c r="G8671">
        <v>20.75</v>
      </c>
      <c r="H8671">
        <v>20.75</v>
      </c>
      <c r="I8671" s="1" t="s">
        <v>184</v>
      </c>
      <c r="J8671" s="1" t="s">
        <v>23</v>
      </c>
      <c r="K8671" s="1" t="s">
        <v>84</v>
      </c>
      <c r="L8671" s="1" t="s">
        <v>85</v>
      </c>
      <c r="M8671" s="1" t="s">
        <v>183</v>
      </c>
      <c r="N8671">
        <v>1</v>
      </c>
    </row>
    <row r="8672" spans="1:14" x14ac:dyDescent="0.3">
      <c r="A8672">
        <v>8671</v>
      </c>
      <c r="B8672">
        <v>3798</v>
      </c>
      <c r="C8672" s="1" t="s">
        <v>132</v>
      </c>
      <c r="D8672">
        <v>1</v>
      </c>
      <c r="E8672" s="2">
        <v>42068</v>
      </c>
      <c r="F8672" s="3">
        <v>0.72503472222222221</v>
      </c>
      <c r="G8672">
        <v>12.5</v>
      </c>
      <c r="H8672">
        <v>12.5</v>
      </c>
      <c r="I8672" s="1" t="s">
        <v>185</v>
      </c>
      <c r="J8672" s="1" t="s">
        <v>19</v>
      </c>
      <c r="K8672" s="1" t="s">
        <v>59</v>
      </c>
      <c r="L8672" s="1" t="s">
        <v>60</v>
      </c>
      <c r="M8672" s="1" t="s">
        <v>183</v>
      </c>
      <c r="N8672">
        <v>1</v>
      </c>
    </row>
    <row r="8673" spans="1:14" x14ac:dyDescent="0.3">
      <c r="A8673">
        <v>8672</v>
      </c>
      <c r="B8673">
        <v>3799</v>
      </c>
      <c r="C8673" s="1" t="s">
        <v>72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s="1" t="s">
        <v>182</v>
      </c>
      <c r="J8673" s="1" t="s">
        <v>30</v>
      </c>
      <c r="K8673" s="1" t="s">
        <v>70</v>
      </c>
      <c r="L8673" s="1" t="s">
        <v>71</v>
      </c>
      <c r="M8673" s="1" t="s">
        <v>183</v>
      </c>
      <c r="N8673">
        <v>1</v>
      </c>
    </row>
    <row r="8674" spans="1:14" x14ac:dyDescent="0.3">
      <c r="A8674">
        <v>8673</v>
      </c>
      <c r="B8674">
        <v>3799</v>
      </c>
      <c r="C8674" s="1" t="s">
        <v>130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s="1" t="s">
        <v>182</v>
      </c>
      <c r="J8674" s="1" t="s">
        <v>30</v>
      </c>
      <c r="K8674" s="1" t="s">
        <v>120</v>
      </c>
      <c r="L8674" s="1" t="s">
        <v>121</v>
      </c>
      <c r="M8674" s="1" t="s">
        <v>183</v>
      </c>
      <c r="N8674">
        <v>1</v>
      </c>
    </row>
    <row r="8675" spans="1:14" x14ac:dyDescent="0.3">
      <c r="A8675">
        <v>8674</v>
      </c>
      <c r="B8675">
        <v>3799</v>
      </c>
      <c r="C8675" s="1" t="s">
        <v>6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s="1" t="s">
        <v>185</v>
      </c>
      <c r="J8675" s="1" t="s">
        <v>19</v>
      </c>
      <c r="K8675" s="1" t="s">
        <v>62</v>
      </c>
      <c r="L8675" s="1" t="s">
        <v>63</v>
      </c>
      <c r="M8675" s="1" t="s">
        <v>183</v>
      </c>
      <c r="N8675">
        <v>1</v>
      </c>
    </row>
    <row r="8676" spans="1:14" x14ac:dyDescent="0.3">
      <c r="A8676">
        <v>8675</v>
      </c>
      <c r="B8676">
        <v>3800</v>
      </c>
      <c r="C8676" s="1" t="s">
        <v>137</v>
      </c>
      <c r="D8676">
        <v>1</v>
      </c>
      <c r="E8676" s="2">
        <v>42068</v>
      </c>
      <c r="F8676" s="3">
        <v>0.72979166666666662</v>
      </c>
      <c r="G8676">
        <v>16.5</v>
      </c>
      <c r="H8676">
        <v>16.5</v>
      </c>
      <c r="I8676" s="1" t="s">
        <v>184</v>
      </c>
      <c r="J8676" s="1" t="s">
        <v>12</v>
      </c>
      <c r="K8676" s="1" t="s">
        <v>13</v>
      </c>
      <c r="L8676" s="1" t="s">
        <v>14</v>
      </c>
      <c r="M8676" s="1" t="s">
        <v>183</v>
      </c>
      <c r="N8676">
        <v>1</v>
      </c>
    </row>
    <row r="8677" spans="1:14" x14ac:dyDescent="0.3">
      <c r="A8677">
        <v>8676</v>
      </c>
      <c r="B8677">
        <v>3800</v>
      </c>
      <c r="C8677" s="1" t="s">
        <v>54</v>
      </c>
      <c r="D8677">
        <v>1</v>
      </c>
      <c r="E8677" s="2">
        <v>42068</v>
      </c>
      <c r="F8677" s="3">
        <v>0.72979166666666662</v>
      </c>
      <c r="G8677">
        <v>12</v>
      </c>
      <c r="H8677">
        <v>12</v>
      </c>
      <c r="I8677" s="1" t="s">
        <v>185</v>
      </c>
      <c r="J8677" s="1" t="s">
        <v>19</v>
      </c>
      <c r="K8677" s="1" t="s">
        <v>27</v>
      </c>
      <c r="L8677" s="1" t="s">
        <v>28</v>
      </c>
      <c r="M8677" s="1" t="s">
        <v>183</v>
      </c>
      <c r="N8677">
        <v>1</v>
      </c>
    </row>
    <row r="8678" spans="1:14" x14ac:dyDescent="0.3">
      <c r="A8678">
        <v>8677</v>
      </c>
      <c r="B8678">
        <v>3800</v>
      </c>
      <c r="C8678" s="1" t="s">
        <v>83</v>
      </c>
      <c r="D8678">
        <v>1</v>
      </c>
      <c r="E8678" s="2">
        <v>42068</v>
      </c>
      <c r="F8678" s="3">
        <v>0.72979166666666662</v>
      </c>
      <c r="G8678">
        <v>20.75</v>
      </c>
      <c r="H8678">
        <v>20.75</v>
      </c>
      <c r="I8678" s="1" t="s">
        <v>184</v>
      </c>
      <c r="J8678" s="1" t="s">
        <v>23</v>
      </c>
      <c r="K8678" s="1" t="s">
        <v>84</v>
      </c>
      <c r="L8678" s="1" t="s">
        <v>85</v>
      </c>
      <c r="M8678" s="1" t="s">
        <v>183</v>
      </c>
      <c r="N8678">
        <v>1</v>
      </c>
    </row>
    <row r="8679" spans="1:14" x14ac:dyDescent="0.3">
      <c r="A8679">
        <v>8678</v>
      </c>
      <c r="B8679">
        <v>3800</v>
      </c>
      <c r="C8679" s="1" t="s">
        <v>133</v>
      </c>
      <c r="D8679">
        <v>1</v>
      </c>
      <c r="E8679" s="2">
        <v>42068</v>
      </c>
      <c r="F8679" s="3">
        <v>0.72979166666666662</v>
      </c>
      <c r="G8679">
        <v>16.75</v>
      </c>
      <c r="H8679">
        <v>16.75</v>
      </c>
      <c r="I8679" s="1" t="s">
        <v>182</v>
      </c>
      <c r="J8679" s="1" t="s">
        <v>30</v>
      </c>
      <c r="K8679" s="1" t="s">
        <v>31</v>
      </c>
      <c r="L8679" s="1" t="s">
        <v>32</v>
      </c>
      <c r="M8679" s="1" t="s">
        <v>183</v>
      </c>
      <c r="N8679">
        <v>1</v>
      </c>
    </row>
    <row r="8680" spans="1:14" x14ac:dyDescent="0.3">
      <c r="A8680">
        <v>8679</v>
      </c>
      <c r="B8680">
        <v>3801</v>
      </c>
      <c r="C8680" s="1" t="s">
        <v>80</v>
      </c>
      <c r="D8680">
        <v>2</v>
      </c>
      <c r="E8680" s="2">
        <v>42068</v>
      </c>
      <c r="F8680" s="3">
        <v>0.74429398148148151</v>
      </c>
      <c r="G8680">
        <v>12</v>
      </c>
      <c r="H8680">
        <v>24</v>
      </c>
      <c r="I8680" s="1" t="s">
        <v>185</v>
      </c>
      <c r="J8680" s="1" t="s">
        <v>12</v>
      </c>
      <c r="K8680" s="1" t="s">
        <v>81</v>
      </c>
      <c r="L8680" s="1" t="s">
        <v>82</v>
      </c>
      <c r="M8680" s="1" t="s">
        <v>183</v>
      </c>
      <c r="N8680">
        <v>1</v>
      </c>
    </row>
    <row r="8681" spans="1:14" x14ac:dyDescent="0.3">
      <c r="A8681">
        <v>8680</v>
      </c>
      <c r="B8681">
        <v>3801</v>
      </c>
      <c r="C8681" s="1" t="s">
        <v>50</v>
      </c>
      <c r="D8681">
        <v>1</v>
      </c>
      <c r="E8681" s="2">
        <v>42068</v>
      </c>
      <c r="F8681" s="3">
        <v>0.74429398148148151</v>
      </c>
      <c r="G8681">
        <v>20.5</v>
      </c>
      <c r="H8681">
        <v>20.5</v>
      </c>
      <c r="I8681" s="1" t="s">
        <v>184</v>
      </c>
      <c r="J8681" s="1" t="s">
        <v>12</v>
      </c>
      <c r="K8681" s="1" t="s">
        <v>51</v>
      </c>
      <c r="L8681" s="1" t="s">
        <v>52</v>
      </c>
      <c r="M8681" s="1" t="s">
        <v>183</v>
      </c>
      <c r="N8681">
        <v>1</v>
      </c>
    </row>
    <row r="8682" spans="1:14" x14ac:dyDescent="0.3">
      <c r="A8682">
        <v>8681</v>
      </c>
      <c r="B8682">
        <v>3801</v>
      </c>
      <c r="C8682" s="1" t="s">
        <v>64</v>
      </c>
      <c r="D8682">
        <v>1</v>
      </c>
      <c r="E8682" s="2">
        <v>42068</v>
      </c>
      <c r="F8682" s="3">
        <v>0.74429398148148151</v>
      </c>
      <c r="G8682">
        <v>20.25</v>
      </c>
      <c r="H8682">
        <v>20.25</v>
      </c>
      <c r="I8682" s="1" t="s">
        <v>184</v>
      </c>
      <c r="J8682" s="1" t="s">
        <v>19</v>
      </c>
      <c r="K8682" s="1" t="s">
        <v>27</v>
      </c>
      <c r="L8682" s="1" t="s">
        <v>28</v>
      </c>
      <c r="M8682" s="1" t="s">
        <v>183</v>
      </c>
      <c r="N8682">
        <v>1</v>
      </c>
    </row>
    <row r="8683" spans="1:14" x14ac:dyDescent="0.3">
      <c r="A8683">
        <v>8682</v>
      </c>
      <c r="B8683">
        <v>3802</v>
      </c>
      <c r="C8683" s="1" t="s">
        <v>22</v>
      </c>
      <c r="D8683">
        <v>1</v>
      </c>
      <c r="E8683" s="2">
        <v>42068</v>
      </c>
      <c r="F8683" s="3">
        <v>0.75218750000000001</v>
      </c>
      <c r="G8683">
        <v>20.75</v>
      </c>
      <c r="H8683">
        <v>20.75</v>
      </c>
      <c r="I8683" s="1" t="s">
        <v>184</v>
      </c>
      <c r="J8683" s="1" t="s">
        <v>23</v>
      </c>
      <c r="K8683" s="1" t="s">
        <v>24</v>
      </c>
      <c r="L8683" s="1" t="s">
        <v>25</v>
      </c>
      <c r="M8683" s="1" t="s">
        <v>183</v>
      </c>
      <c r="N8683">
        <v>1</v>
      </c>
    </row>
    <row r="8684" spans="1:14" x14ac:dyDescent="0.3">
      <c r="A8684">
        <v>8683</v>
      </c>
      <c r="B8684">
        <v>3802</v>
      </c>
      <c r="C8684" s="1" t="s">
        <v>34</v>
      </c>
      <c r="D8684">
        <v>1</v>
      </c>
      <c r="E8684" s="2">
        <v>42068</v>
      </c>
      <c r="F8684" s="3">
        <v>0.75218750000000001</v>
      </c>
      <c r="G8684">
        <v>20.75</v>
      </c>
      <c r="H8684">
        <v>20.75</v>
      </c>
      <c r="I8684" s="1" t="s">
        <v>184</v>
      </c>
      <c r="J8684" s="1" t="s">
        <v>23</v>
      </c>
      <c r="K8684" s="1" t="s">
        <v>35</v>
      </c>
      <c r="L8684" s="1" t="s">
        <v>36</v>
      </c>
      <c r="M8684" s="1" t="s">
        <v>183</v>
      </c>
      <c r="N8684">
        <v>1</v>
      </c>
    </row>
    <row r="8685" spans="1:14" x14ac:dyDescent="0.3">
      <c r="A8685">
        <v>8684</v>
      </c>
      <c r="B8685">
        <v>3803</v>
      </c>
      <c r="C8685" s="1" t="s">
        <v>137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s="1" t="s">
        <v>184</v>
      </c>
      <c r="J8685" s="1" t="s">
        <v>12</v>
      </c>
      <c r="K8685" s="1" t="s">
        <v>13</v>
      </c>
      <c r="L8685" s="1" t="s">
        <v>14</v>
      </c>
      <c r="M8685" s="1" t="s">
        <v>183</v>
      </c>
      <c r="N8685">
        <v>1</v>
      </c>
    </row>
    <row r="8686" spans="1:14" x14ac:dyDescent="0.3">
      <c r="A8686">
        <v>8685</v>
      </c>
      <c r="B8686">
        <v>3804</v>
      </c>
      <c r="C8686" s="1" t="s">
        <v>86</v>
      </c>
      <c r="D8686">
        <v>1</v>
      </c>
      <c r="E8686" s="2">
        <v>42068</v>
      </c>
      <c r="F8686" s="3">
        <v>0.75906249999999997</v>
      </c>
      <c r="G8686">
        <v>17.950000762939453</v>
      </c>
      <c r="H8686">
        <v>17.950000762939453</v>
      </c>
      <c r="I8686" s="1" t="s">
        <v>184</v>
      </c>
      <c r="J8686" s="1" t="s">
        <v>19</v>
      </c>
      <c r="K8686" s="1" t="s">
        <v>87</v>
      </c>
      <c r="L8686" s="1" t="s">
        <v>88</v>
      </c>
      <c r="M8686" s="1" t="s">
        <v>183</v>
      </c>
      <c r="N8686">
        <v>1</v>
      </c>
    </row>
    <row r="8687" spans="1:14" x14ac:dyDescent="0.3">
      <c r="A8687">
        <v>8686</v>
      </c>
      <c r="B8687">
        <v>3805</v>
      </c>
      <c r="C8687" s="1" t="s">
        <v>116</v>
      </c>
      <c r="D8687">
        <v>1</v>
      </c>
      <c r="E8687" s="2">
        <v>42068</v>
      </c>
      <c r="F8687" s="3">
        <v>0.76495370370370375</v>
      </c>
      <c r="G8687">
        <v>12.5</v>
      </c>
      <c r="H8687">
        <v>12.5</v>
      </c>
      <c r="I8687" s="1" t="s">
        <v>185</v>
      </c>
      <c r="J8687" s="1" t="s">
        <v>23</v>
      </c>
      <c r="K8687" s="1" t="s">
        <v>35</v>
      </c>
      <c r="L8687" s="1" t="s">
        <v>36</v>
      </c>
      <c r="M8687" s="1" t="s">
        <v>183</v>
      </c>
      <c r="N8687">
        <v>1</v>
      </c>
    </row>
    <row r="8688" spans="1:14" x14ac:dyDescent="0.3">
      <c r="A8688">
        <v>8687</v>
      </c>
      <c r="B8688">
        <v>3806</v>
      </c>
      <c r="C8688" s="1" t="s">
        <v>72</v>
      </c>
      <c r="D8688">
        <v>1</v>
      </c>
      <c r="E8688" s="2">
        <v>42068</v>
      </c>
      <c r="F8688" s="3">
        <v>0.77094907407407409</v>
      </c>
      <c r="G8688">
        <v>16.75</v>
      </c>
      <c r="H8688">
        <v>16.75</v>
      </c>
      <c r="I8688" s="1" t="s">
        <v>182</v>
      </c>
      <c r="J8688" s="1" t="s">
        <v>30</v>
      </c>
      <c r="K8688" s="1" t="s">
        <v>70</v>
      </c>
      <c r="L8688" s="1" t="s">
        <v>71</v>
      </c>
      <c r="M8688" s="1" t="s">
        <v>183</v>
      </c>
      <c r="N8688">
        <v>1</v>
      </c>
    </row>
    <row r="8689" spans="1:14" x14ac:dyDescent="0.3">
      <c r="A8689">
        <v>8688</v>
      </c>
      <c r="B8689">
        <v>3806</v>
      </c>
      <c r="C8689" s="1" t="s">
        <v>33</v>
      </c>
      <c r="D8689">
        <v>1</v>
      </c>
      <c r="E8689" s="2">
        <v>42068</v>
      </c>
      <c r="F8689" s="3">
        <v>0.77094907407407409</v>
      </c>
      <c r="G8689">
        <v>16.5</v>
      </c>
      <c r="H8689">
        <v>16.5</v>
      </c>
      <c r="I8689" s="1" t="s">
        <v>182</v>
      </c>
      <c r="J8689" s="1" t="s">
        <v>23</v>
      </c>
      <c r="K8689" s="1" t="s">
        <v>24</v>
      </c>
      <c r="L8689" s="1" t="s">
        <v>25</v>
      </c>
      <c r="M8689" s="1" t="s">
        <v>183</v>
      </c>
      <c r="N8689">
        <v>1</v>
      </c>
    </row>
    <row r="8690" spans="1:14" x14ac:dyDescent="0.3">
      <c r="A8690">
        <v>8689</v>
      </c>
      <c r="B8690">
        <v>3807</v>
      </c>
      <c r="C8690" s="1" t="s">
        <v>18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s="1" t="s">
        <v>184</v>
      </c>
      <c r="J8690" s="1" t="s">
        <v>19</v>
      </c>
      <c r="K8690" s="1" t="s">
        <v>20</v>
      </c>
      <c r="L8690" s="1" t="s">
        <v>21</v>
      </c>
      <c r="M8690" s="1" t="s">
        <v>183</v>
      </c>
      <c r="N8690">
        <v>1</v>
      </c>
    </row>
    <row r="8691" spans="1:14" x14ac:dyDescent="0.3">
      <c r="A8691">
        <v>8690</v>
      </c>
      <c r="B8691">
        <v>3807</v>
      </c>
      <c r="C8691" s="1" t="s">
        <v>50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s="1" t="s">
        <v>184</v>
      </c>
      <c r="J8691" s="1" t="s">
        <v>12</v>
      </c>
      <c r="K8691" s="1" t="s">
        <v>51</v>
      </c>
      <c r="L8691" s="1" t="s">
        <v>52</v>
      </c>
      <c r="M8691" s="1" t="s">
        <v>183</v>
      </c>
      <c r="N8691">
        <v>1</v>
      </c>
    </row>
    <row r="8692" spans="1:14" x14ac:dyDescent="0.3">
      <c r="A8692">
        <v>8691</v>
      </c>
      <c r="B8692">
        <v>3807</v>
      </c>
      <c r="C8692" s="1" t="s">
        <v>29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s="1" t="s">
        <v>184</v>
      </c>
      <c r="J8692" s="1" t="s">
        <v>30</v>
      </c>
      <c r="K8692" s="1" t="s">
        <v>31</v>
      </c>
      <c r="L8692" s="1" t="s">
        <v>32</v>
      </c>
      <c r="M8692" s="1" t="s">
        <v>183</v>
      </c>
      <c r="N8692">
        <v>1</v>
      </c>
    </row>
    <row r="8693" spans="1:14" x14ac:dyDescent="0.3">
      <c r="A8693">
        <v>8692</v>
      </c>
      <c r="B8693">
        <v>3808</v>
      </c>
      <c r="C8693" s="1" t="s">
        <v>114</v>
      </c>
      <c r="D8693">
        <v>1</v>
      </c>
      <c r="E8693" s="2">
        <v>42068</v>
      </c>
      <c r="F8693" s="3">
        <v>0.77722222222222226</v>
      </c>
      <c r="G8693">
        <v>16.75</v>
      </c>
      <c r="H8693">
        <v>16.75</v>
      </c>
      <c r="I8693" s="1" t="s">
        <v>182</v>
      </c>
      <c r="J8693" s="1" t="s">
        <v>30</v>
      </c>
      <c r="K8693" s="1" t="s">
        <v>38</v>
      </c>
      <c r="L8693" s="1" t="s">
        <v>39</v>
      </c>
      <c r="M8693" s="1" t="s">
        <v>183</v>
      </c>
      <c r="N8693">
        <v>1</v>
      </c>
    </row>
    <row r="8694" spans="1:14" x14ac:dyDescent="0.3">
      <c r="A8694">
        <v>8693</v>
      </c>
      <c r="B8694">
        <v>3809</v>
      </c>
      <c r="C8694" s="1" t="s">
        <v>73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s="1" t="s">
        <v>184</v>
      </c>
      <c r="J8694" s="1" t="s">
        <v>12</v>
      </c>
      <c r="K8694" s="1" t="s">
        <v>74</v>
      </c>
      <c r="L8694" s="1" t="s">
        <v>75</v>
      </c>
      <c r="M8694" s="1" t="s">
        <v>183</v>
      </c>
      <c r="N8694">
        <v>1</v>
      </c>
    </row>
    <row r="8695" spans="1:14" x14ac:dyDescent="0.3">
      <c r="A8695">
        <v>8694</v>
      </c>
      <c r="B8695">
        <v>3809</v>
      </c>
      <c r="C8695" s="1" t="s">
        <v>144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s="1" t="s">
        <v>185</v>
      </c>
      <c r="J8695" s="1" t="s">
        <v>23</v>
      </c>
      <c r="K8695" s="1" t="s">
        <v>110</v>
      </c>
      <c r="L8695" s="1" t="s">
        <v>111</v>
      </c>
      <c r="M8695" s="1" t="s">
        <v>183</v>
      </c>
      <c r="N8695">
        <v>1</v>
      </c>
    </row>
    <row r="8696" spans="1:14" x14ac:dyDescent="0.3">
      <c r="A8696">
        <v>8695</v>
      </c>
      <c r="B8696">
        <v>3809</v>
      </c>
      <c r="C8696" s="1" t="s">
        <v>40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s="1" t="s">
        <v>185</v>
      </c>
      <c r="J8696" s="1" t="s">
        <v>12</v>
      </c>
      <c r="K8696" s="1" t="s">
        <v>41</v>
      </c>
      <c r="L8696" s="1" t="s">
        <v>42</v>
      </c>
      <c r="M8696" s="1" t="s">
        <v>183</v>
      </c>
      <c r="N8696">
        <v>1</v>
      </c>
    </row>
    <row r="8697" spans="1:14" x14ac:dyDescent="0.3">
      <c r="A8697">
        <v>8696</v>
      </c>
      <c r="B8697">
        <v>3809</v>
      </c>
      <c r="C8697" s="1" t="s">
        <v>6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s="1" t="s">
        <v>185</v>
      </c>
      <c r="J8697" s="1" t="s">
        <v>19</v>
      </c>
      <c r="K8697" s="1" t="s">
        <v>62</v>
      </c>
      <c r="L8697" s="1" t="s">
        <v>63</v>
      </c>
      <c r="M8697" s="1" t="s">
        <v>183</v>
      </c>
      <c r="N8697">
        <v>1</v>
      </c>
    </row>
    <row r="8698" spans="1:14" x14ac:dyDescent="0.3">
      <c r="A8698">
        <v>8697</v>
      </c>
      <c r="B8698">
        <v>3810</v>
      </c>
      <c r="C8698" s="1" t="s">
        <v>153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s="1" t="s">
        <v>182</v>
      </c>
      <c r="J8698" s="1" t="s">
        <v>23</v>
      </c>
      <c r="K8698" s="1" t="s">
        <v>56</v>
      </c>
      <c r="L8698" s="1" t="s">
        <v>57</v>
      </c>
      <c r="M8698" s="1" t="s">
        <v>183</v>
      </c>
      <c r="N8698">
        <v>1</v>
      </c>
    </row>
    <row r="8699" spans="1:14" x14ac:dyDescent="0.3">
      <c r="A8699">
        <v>8698</v>
      </c>
      <c r="B8699">
        <v>3811</v>
      </c>
      <c r="C8699" s="1" t="s">
        <v>167</v>
      </c>
      <c r="D8699">
        <v>1</v>
      </c>
      <c r="E8699" s="2">
        <v>42068</v>
      </c>
      <c r="F8699" s="3">
        <v>0.81464120370370374</v>
      </c>
      <c r="G8699">
        <v>12.5</v>
      </c>
      <c r="H8699">
        <v>12.5</v>
      </c>
      <c r="I8699" s="1" t="s">
        <v>185</v>
      </c>
      <c r="J8699" s="1" t="s">
        <v>23</v>
      </c>
      <c r="K8699" s="1" t="s">
        <v>84</v>
      </c>
      <c r="L8699" s="1" t="s">
        <v>85</v>
      </c>
      <c r="M8699" s="1" t="s">
        <v>183</v>
      </c>
      <c r="N8699">
        <v>1</v>
      </c>
    </row>
    <row r="8700" spans="1:14" x14ac:dyDescent="0.3">
      <c r="A8700">
        <v>8699</v>
      </c>
      <c r="B8700">
        <v>3812</v>
      </c>
      <c r="C8700" s="1" t="s">
        <v>138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s="1" t="s">
        <v>185</v>
      </c>
      <c r="J8700" s="1" t="s">
        <v>12</v>
      </c>
      <c r="K8700" s="1" t="s">
        <v>126</v>
      </c>
      <c r="L8700" s="1" t="s">
        <v>127</v>
      </c>
      <c r="M8700" s="1" t="s">
        <v>183</v>
      </c>
      <c r="N8700">
        <v>1</v>
      </c>
    </row>
    <row r="8701" spans="1:14" x14ac:dyDescent="0.3">
      <c r="A8701">
        <v>8700</v>
      </c>
      <c r="B8701">
        <v>3812</v>
      </c>
      <c r="C8701" s="1" t="s">
        <v>65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s="1" t="s">
        <v>184</v>
      </c>
      <c r="J8701" s="1" t="s">
        <v>30</v>
      </c>
      <c r="K8701" s="1" t="s">
        <v>66</v>
      </c>
      <c r="L8701" s="1" t="s">
        <v>67</v>
      </c>
      <c r="M8701" s="1" t="s">
        <v>183</v>
      </c>
      <c r="N8701">
        <v>1</v>
      </c>
    </row>
    <row r="8702" spans="1:14" x14ac:dyDescent="0.3">
      <c r="A8702">
        <v>8701</v>
      </c>
      <c r="B8702">
        <v>3812</v>
      </c>
      <c r="C8702" s="1" t="s">
        <v>29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s="1" t="s">
        <v>184</v>
      </c>
      <c r="J8702" s="1" t="s">
        <v>30</v>
      </c>
      <c r="K8702" s="1" t="s">
        <v>31</v>
      </c>
      <c r="L8702" s="1" t="s">
        <v>32</v>
      </c>
      <c r="M8702" s="1" t="s">
        <v>183</v>
      </c>
      <c r="N8702">
        <v>1</v>
      </c>
    </row>
    <row r="8703" spans="1:14" x14ac:dyDescent="0.3">
      <c r="A8703">
        <v>8702</v>
      </c>
      <c r="B8703">
        <v>3813</v>
      </c>
      <c r="C8703" s="1" t="s">
        <v>6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s="1" t="s">
        <v>185</v>
      </c>
      <c r="J8703" s="1" t="s">
        <v>19</v>
      </c>
      <c r="K8703" s="1" t="s">
        <v>62</v>
      </c>
      <c r="L8703" s="1" t="s">
        <v>63</v>
      </c>
      <c r="M8703" s="1" t="s">
        <v>183</v>
      </c>
      <c r="N8703">
        <v>1</v>
      </c>
    </row>
    <row r="8704" spans="1:14" x14ac:dyDescent="0.3">
      <c r="A8704">
        <v>8703</v>
      </c>
      <c r="B8704">
        <v>3814</v>
      </c>
      <c r="C8704" s="1" t="s">
        <v>118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s="1" t="s">
        <v>184</v>
      </c>
      <c r="J8704" s="1" t="s">
        <v>19</v>
      </c>
      <c r="K8704" s="1" t="s">
        <v>62</v>
      </c>
      <c r="L8704" s="1" t="s">
        <v>63</v>
      </c>
      <c r="M8704" s="1" t="s">
        <v>187</v>
      </c>
      <c r="N8704">
        <v>1</v>
      </c>
    </row>
    <row r="8705" spans="1:14" x14ac:dyDescent="0.3">
      <c r="A8705">
        <v>8704</v>
      </c>
      <c r="B8705">
        <v>3815</v>
      </c>
      <c r="C8705" s="1" t="s">
        <v>166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s="1" t="s">
        <v>182</v>
      </c>
      <c r="J8705" s="1" t="s">
        <v>23</v>
      </c>
      <c r="K8705" s="1" t="s">
        <v>84</v>
      </c>
      <c r="L8705" s="1" t="s">
        <v>85</v>
      </c>
      <c r="M8705" s="1" t="s">
        <v>187</v>
      </c>
      <c r="N8705">
        <v>1</v>
      </c>
    </row>
    <row r="8706" spans="1:14" x14ac:dyDescent="0.3">
      <c r="A8706">
        <v>8705</v>
      </c>
      <c r="B8706">
        <v>3816</v>
      </c>
      <c r="C8706" s="1" t="s">
        <v>6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s="1" t="s">
        <v>184</v>
      </c>
      <c r="J8706" s="1" t="s">
        <v>30</v>
      </c>
      <c r="K8706" s="1" t="s">
        <v>70</v>
      </c>
      <c r="L8706" s="1" t="s">
        <v>71</v>
      </c>
      <c r="M8706" s="1" t="s">
        <v>187</v>
      </c>
      <c r="N8706">
        <v>1</v>
      </c>
    </row>
    <row r="8707" spans="1:14" x14ac:dyDescent="0.3">
      <c r="A8707">
        <v>8706</v>
      </c>
      <c r="B8707">
        <v>3816</v>
      </c>
      <c r="C8707" s="1" t="s">
        <v>34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s="1" t="s">
        <v>184</v>
      </c>
      <c r="J8707" s="1" t="s">
        <v>23</v>
      </c>
      <c r="K8707" s="1" t="s">
        <v>35</v>
      </c>
      <c r="L8707" s="1" t="s">
        <v>36</v>
      </c>
      <c r="M8707" s="1" t="s">
        <v>187</v>
      </c>
      <c r="N8707">
        <v>1</v>
      </c>
    </row>
    <row r="8708" spans="1:14" x14ac:dyDescent="0.3">
      <c r="A8708">
        <v>8707</v>
      </c>
      <c r="B8708">
        <v>3817</v>
      </c>
      <c r="C8708" s="1" t="s">
        <v>46</v>
      </c>
      <c r="D8708">
        <v>1</v>
      </c>
      <c r="E8708" s="2">
        <v>42069</v>
      </c>
      <c r="F8708" s="3">
        <v>0.50921296296296292</v>
      </c>
      <c r="G8708">
        <v>12</v>
      </c>
      <c r="H8708">
        <v>12</v>
      </c>
      <c r="I8708" s="1" t="s">
        <v>185</v>
      </c>
      <c r="J8708" s="1" t="s">
        <v>12</v>
      </c>
      <c r="K8708" s="1" t="s">
        <v>16</v>
      </c>
      <c r="L8708" s="1" t="s">
        <v>17</v>
      </c>
      <c r="M8708" s="1" t="s">
        <v>187</v>
      </c>
      <c r="N8708">
        <v>1</v>
      </c>
    </row>
    <row r="8709" spans="1:14" x14ac:dyDescent="0.3">
      <c r="A8709">
        <v>8708</v>
      </c>
      <c r="B8709">
        <v>3818</v>
      </c>
      <c r="C8709" s="1" t="s">
        <v>18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s="1" t="s">
        <v>184</v>
      </c>
      <c r="J8709" s="1" t="s">
        <v>19</v>
      </c>
      <c r="K8709" s="1" t="s">
        <v>20</v>
      </c>
      <c r="L8709" s="1" t="s">
        <v>21</v>
      </c>
      <c r="M8709" s="1" t="s">
        <v>187</v>
      </c>
      <c r="N8709">
        <v>1</v>
      </c>
    </row>
    <row r="8710" spans="1:14" x14ac:dyDescent="0.3">
      <c r="A8710">
        <v>8709</v>
      </c>
      <c r="B8710">
        <v>3818</v>
      </c>
      <c r="C8710" s="1" t="s">
        <v>99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s="1" t="s">
        <v>182</v>
      </c>
      <c r="J8710" s="1" t="s">
        <v>19</v>
      </c>
      <c r="K8710" s="1" t="s">
        <v>100</v>
      </c>
      <c r="L8710" s="1" t="s">
        <v>101</v>
      </c>
      <c r="M8710" s="1" t="s">
        <v>187</v>
      </c>
      <c r="N8710">
        <v>1</v>
      </c>
    </row>
    <row r="8711" spans="1:14" x14ac:dyDescent="0.3">
      <c r="A8711">
        <v>8710</v>
      </c>
      <c r="B8711">
        <v>3818</v>
      </c>
      <c r="C8711" s="1" t="s">
        <v>145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s="1" t="s">
        <v>185</v>
      </c>
      <c r="J8711" s="1" t="s">
        <v>23</v>
      </c>
      <c r="K8711" s="1" t="s">
        <v>56</v>
      </c>
      <c r="L8711" s="1" t="s">
        <v>57</v>
      </c>
      <c r="M8711" s="1" t="s">
        <v>187</v>
      </c>
      <c r="N8711">
        <v>1</v>
      </c>
    </row>
    <row r="8712" spans="1:14" x14ac:dyDescent="0.3">
      <c r="A8712">
        <v>8711</v>
      </c>
      <c r="B8712">
        <v>3818</v>
      </c>
      <c r="C8712" s="1" t="s">
        <v>152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s="1" t="s">
        <v>185</v>
      </c>
      <c r="J8712" s="1" t="s">
        <v>19</v>
      </c>
      <c r="K8712" s="1" t="s">
        <v>106</v>
      </c>
      <c r="L8712" s="1" t="s">
        <v>107</v>
      </c>
      <c r="M8712" s="1" t="s">
        <v>187</v>
      </c>
      <c r="N8712">
        <v>1</v>
      </c>
    </row>
    <row r="8713" spans="1:14" x14ac:dyDescent="0.3">
      <c r="A8713">
        <v>8712</v>
      </c>
      <c r="B8713">
        <v>3819</v>
      </c>
      <c r="C8713" s="1" t="s">
        <v>15</v>
      </c>
      <c r="D8713">
        <v>1</v>
      </c>
      <c r="E8713" s="2">
        <v>42069</v>
      </c>
      <c r="F8713" s="3">
        <v>0.51714120370370376</v>
      </c>
      <c r="G8713">
        <v>16</v>
      </c>
      <c r="H8713">
        <v>16</v>
      </c>
      <c r="I8713" s="1" t="s">
        <v>182</v>
      </c>
      <c r="J8713" s="1" t="s">
        <v>12</v>
      </c>
      <c r="K8713" s="1" t="s">
        <v>16</v>
      </c>
      <c r="L8713" s="1" t="s">
        <v>17</v>
      </c>
      <c r="M8713" s="1" t="s">
        <v>187</v>
      </c>
      <c r="N8713">
        <v>1</v>
      </c>
    </row>
    <row r="8714" spans="1:14" x14ac:dyDescent="0.3">
      <c r="A8714">
        <v>8713</v>
      </c>
      <c r="B8714">
        <v>3820</v>
      </c>
      <c r="C8714" s="1" t="s">
        <v>55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s="1" t="s">
        <v>184</v>
      </c>
      <c r="J8714" s="1" t="s">
        <v>23</v>
      </c>
      <c r="K8714" s="1" t="s">
        <v>56</v>
      </c>
      <c r="L8714" s="1" t="s">
        <v>57</v>
      </c>
      <c r="M8714" s="1" t="s">
        <v>187</v>
      </c>
      <c r="N8714">
        <v>1</v>
      </c>
    </row>
    <row r="8715" spans="1:14" x14ac:dyDescent="0.3">
      <c r="A8715">
        <v>8714</v>
      </c>
      <c r="B8715">
        <v>3821</v>
      </c>
      <c r="C8715" s="1" t="s">
        <v>80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s="1" t="s">
        <v>185</v>
      </c>
      <c r="J8715" s="1" t="s">
        <v>12</v>
      </c>
      <c r="K8715" s="1" t="s">
        <v>81</v>
      </c>
      <c r="L8715" s="1" t="s">
        <v>82</v>
      </c>
      <c r="M8715" s="1" t="s">
        <v>187</v>
      </c>
      <c r="N8715">
        <v>1</v>
      </c>
    </row>
    <row r="8716" spans="1:14" x14ac:dyDescent="0.3">
      <c r="A8716">
        <v>8715</v>
      </c>
      <c r="B8716">
        <v>3821</v>
      </c>
      <c r="C8716" s="1" t="s">
        <v>130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s="1" t="s">
        <v>182</v>
      </c>
      <c r="J8716" s="1" t="s">
        <v>30</v>
      </c>
      <c r="K8716" s="1" t="s">
        <v>120</v>
      </c>
      <c r="L8716" s="1" t="s">
        <v>121</v>
      </c>
      <c r="M8716" s="1" t="s">
        <v>187</v>
      </c>
      <c r="N8716">
        <v>1</v>
      </c>
    </row>
    <row r="8717" spans="1:14" x14ac:dyDescent="0.3">
      <c r="A8717">
        <v>8716</v>
      </c>
      <c r="B8717">
        <v>3821</v>
      </c>
      <c r="C8717" s="1" t="s">
        <v>134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s="1" t="s">
        <v>184</v>
      </c>
      <c r="J8717" s="1" t="s">
        <v>12</v>
      </c>
      <c r="K8717" s="1" t="s">
        <v>16</v>
      </c>
      <c r="L8717" s="1" t="s">
        <v>17</v>
      </c>
      <c r="M8717" s="1" t="s">
        <v>187</v>
      </c>
      <c r="N8717">
        <v>1</v>
      </c>
    </row>
    <row r="8718" spans="1:14" x14ac:dyDescent="0.3">
      <c r="A8718">
        <v>8717</v>
      </c>
      <c r="B8718">
        <v>3821</v>
      </c>
      <c r="C8718" s="1" t="s">
        <v>86</v>
      </c>
      <c r="D8718">
        <v>1</v>
      </c>
      <c r="E8718" s="2">
        <v>42069</v>
      </c>
      <c r="F8718" s="3">
        <v>0.52074074074074073</v>
      </c>
      <c r="G8718">
        <v>17.950000762939453</v>
      </c>
      <c r="H8718">
        <v>17.950000762939453</v>
      </c>
      <c r="I8718" s="1" t="s">
        <v>184</v>
      </c>
      <c r="J8718" s="1" t="s">
        <v>19</v>
      </c>
      <c r="K8718" s="1" t="s">
        <v>87</v>
      </c>
      <c r="L8718" s="1" t="s">
        <v>88</v>
      </c>
      <c r="M8718" s="1" t="s">
        <v>187</v>
      </c>
      <c r="N8718">
        <v>1</v>
      </c>
    </row>
    <row r="8719" spans="1:14" x14ac:dyDescent="0.3">
      <c r="A8719">
        <v>8718</v>
      </c>
      <c r="B8719">
        <v>3821</v>
      </c>
      <c r="C8719" s="1" t="s">
        <v>128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s="1" t="s">
        <v>185</v>
      </c>
      <c r="J8719" s="1" t="s">
        <v>12</v>
      </c>
      <c r="K8719" s="1" t="s">
        <v>13</v>
      </c>
      <c r="L8719" s="1" t="s">
        <v>14</v>
      </c>
      <c r="M8719" s="1" t="s">
        <v>187</v>
      </c>
      <c r="N8719">
        <v>1</v>
      </c>
    </row>
    <row r="8720" spans="1:14" x14ac:dyDescent="0.3">
      <c r="A8720">
        <v>8719</v>
      </c>
      <c r="B8720">
        <v>3821</v>
      </c>
      <c r="C8720" s="1" t="s">
        <v>2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s="1" t="s">
        <v>182</v>
      </c>
      <c r="J8720" s="1" t="s">
        <v>19</v>
      </c>
      <c r="K8720" s="1" t="s">
        <v>27</v>
      </c>
      <c r="L8720" s="1" t="s">
        <v>28</v>
      </c>
      <c r="M8720" s="1" t="s">
        <v>187</v>
      </c>
      <c r="N8720">
        <v>1</v>
      </c>
    </row>
    <row r="8721" spans="1:14" x14ac:dyDescent="0.3">
      <c r="A8721">
        <v>8720</v>
      </c>
      <c r="B8721">
        <v>3821</v>
      </c>
      <c r="C8721" s="1" t="s">
        <v>122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s="1" t="s">
        <v>185</v>
      </c>
      <c r="J8721" s="1" t="s">
        <v>12</v>
      </c>
      <c r="K8721" s="1" t="s">
        <v>74</v>
      </c>
      <c r="L8721" s="1" t="s">
        <v>75</v>
      </c>
      <c r="M8721" s="1" t="s">
        <v>187</v>
      </c>
      <c r="N8721">
        <v>1</v>
      </c>
    </row>
    <row r="8722" spans="1:14" x14ac:dyDescent="0.3">
      <c r="A8722">
        <v>8721</v>
      </c>
      <c r="B8722">
        <v>3821</v>
      </c>
      <c r="C8722" s="1" t="s">
        <v>140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s="1" t="s">
        <v>182</v>
      </c>
      <c r="J8722" s="1" t="s">
        <v>23</v>
      </c>
      <c r="K8722" s="1" t="s">
        <v>35</v>
      </c>
      <c r="L8722" s="1" t="s">
        <v>36</v>
      </c>
      <c r="M8722" s="1" t="s">
        <v>187</v>
      </c>
      <c r="N8722">
        <v>1</v>
      </c>
    </row>
    <row r="8723" spans="1:14" x14ac:dyDescent="0.3">
      <c r="A8723">
        <v>8722</v>
      </c>
      <c r="B8723">
        <v>3821</v>
      </c>
      <c r="C8723" s="1" t="s">
        <v>55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s="1" t="s">
        <v>184</v>
      </c>
      <c r="J8723" s="1" t="s">
        <v>23</v>
      </c>
      <c r="K8723" s="1" t="s">
        <v>56</v>
      </c>
      <c r="L8723" s="1" t="s">
        <v>57</v>
      </c>
      <c r="M8723" s="1" t="s">
        <v>187</v>
      </c>
      <c r="N8723">
        <v>1</v>
      </c>
    </row>
    <row r="8724" spans="1:14" x14ac:dyDescent="0.3">
      <c r="A8724">
        <v>8723</v>
      </c>
      <c r="B8724">
        <v>3822</v>
      </c>
      <c r="C8724" s="1" t="s">
        <v>166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s="1" t="s">
        <v>182</v>
      </c>
      <c r="J8724" s="1" t="s">
        <v>23</v>
      </c>
      <c r="K8724" s="1" t="s">
        <v>84</v>
      </c>
      <c r="L8724" s="1" t="s">
        <v>85</v>
      </c>
      <c r="M8724" s="1" t="s">
        <v>187</v>
      </c>
      <c r="N8724">
        <v>1</v>
      </c>
    </row>
    <row r="8725" spans="1:14" x14ac:dyDescent="0.3">
      <c r="A8725">
        <v>8724</v>
      </c>
      <c r="B8725">
        <v>3823</v>
      </c>
      <c r="C8725" s="1" t="s">
        <v>119</v>
      </c>
      <c r="D8725">
        <v>1</v>
      </c>
      <c r="E8725" s="2">
        <v>42069</v>
      </c>
      <c r="F8725" s="3">
        <v>0.5219907407407407</v>
      </c>
      <c r="G8725">
        <v>12.75</v>
      </c>
      <c r="H8725">
        <v>12.75</v>
      </c>
      <c r="I8725" s="1" t="s">
        <v>185</v>
      </c>
      <c r="J8725" s="1" t="s">
        <v>30</v>
      </c>
      <c r="K8725" s="1" t="s">
        <v>120</v>
      </c>
      <c r="L8725" s="1" t="s">
        <v>121</v>
      </c>
      <c r="M8725" s="1" t="s">
        <v>187</v>
      </c>
      <c r="N8725">
        <v>1</v>
      </c>
    </row>
    <row r="8726" spans="1:14" x14ac:dyDescent="0.3">
      <c r="A8726">
        <v>8725</v>
      </c>
      <c r="B8726">
        <v>3824</v>
      </c>
      <c r="C8726" s="1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s="1" t="s">
        <v>182</v>
      </c>
      <c r="J8726" s="1" t="s">
        <v>12</v>
      </c>
      <c r="K8726" s="1" t="s">
        <v>126</v>
      </c>
      <c r="L8726" s="1" t="s">
        <v>127</v>
      </c>
      <c r="M8726" s="1" t="s">
        <v>187</v>
      </c>
      <c r="N8726">
        <v>1</v>
      </c>
    </row>
    <row r="8727" spans="1:14" x14ac:dyDescent="0.3">
      <c r="A8727">
        <v>8726</v>
      </c>
      <c r="B8727">
        <v>3825</v>
      </c>
      <c r="C8727" s="1" t="s">
        <v>157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s="1" t="s">
        <v>182</v>
      </c>
      <c r="J8727" s="1" t="s">
        <v>19</v>
      </c>
      <c r="K8727" s="1" t="s">
        <v>106</v>
      </c>
      <c r="L8727" s="1" t="s">
        <v>107</v>
      </c>
      <c r="M8727" s="1" t="s">
        <v>187</v>
      </c>
      <c r="N8727">
        <v>1</v>
      </c>
    </row>
    <row r="8728" spans="1:14" x14ac:dyDescent="0.3">
      <c r="A8728">
        <v>8727</v>
      </c>
      <c r="B8728">
        <v>3826</v>
      </c>
      <c r="C8728" s="1" t="s">
        <v>168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s="1" t="s">
        <v>184</v>
      </c>
      <c r="J8728" s="1" t="s">
        <v>23</v>
      </c>
      <c r="K8728" s="1" t="s">
        <v>93</v>
      </c>
      <c r="L8728" s="1" t="s">
        <v>94</v>
      </c>
      <c r="M8728" s="1" t="s">
        <v>187</v>
      </c>
      <c r="N8728">
        <v>1</v>
      </c>
    </row>
    <row r="8729" spans="1:14" x14ac:dyDescent="0.3">
      <c r="A8729">
        <v>8728</v>
      </c>
      <c r="B8729">
        <v>3826</v>
      </c>
      <c r="C8729" s="1" t="s">
        <v>6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s="1" t="s">
        <v>184</v>
      </c>
      <c r="J8729" s="1" t="s">
        <v>30</v>
      </c>
      <c r="K8729" s="1" t="s">
        <v>70</v>
      </c>
      <c r="L8729" s="1" t="s">
        <v>71</v>
      </c>
      <c r="M8729" s="1" t="s">
        <v>187</v>
      </c>
      <c r="N8729">
        <v>1</v>
      </c>
    </row>
    <row r="8730" spans="1:14" x14ac:dyDescent="0.3">
      <c r="A8730">
        <v>8729</v>
      </c>
      <c r="B8730">
        <v>3827</v>
      </c>
      <c r="C8730" s="1" t="s">
        <v>115</v>
      </c>
      <c r="D8730">
        <v>1</v>
      </c>
      <c r="E8730" s="2">
        <v>42069</v>
      </c>
      <c r="F8730" s="3">
        <v>0.5298032407407407</v>
      </c>
      <c r="G8730">
        <v>12.5</v>
      </c>
      <c r="H8730">
        <v>12.5</v>
      </c>
      <c r="I8730" s="1" t="s">
        <v>182</v>
      </c>
      <c r="J8730" s="1" t="s">
        <v>12</v>
      </c>
      <c r="K8730" s="1" t="s">
        <v>74</v>
      </c>
      <c r="L8730" s="1" t="s">
        <v>75</v>
      </c>
      <c r="M8730" s="1" t="s">
        <v>187</v>
      </c>
      <c r="N8730">
        <v>1</v>
      </c>
    </row>
    <row r="8731" spans="1:14" x14ac:dyDescent="0.3">
      <c r="A8731">
        <v>8730</v>
      </c>
      <c r="B8731">
        <v>3827</v>
      </c>
      <c r="C8731" s="1" t="s">
        <v>140</v>
      </c>
      <c r="D8731">
        <v>1</v>
      </c>
      <c r="E8731" s="2">
        <v>42069</v>
      </c>
      <c r="F8731" s="3">
        <v>0.5298032407407407</v>
      </c>
      <c r="G8731">
        <v>16.5</v>
      </c>
      <c r="H8731">
        <v>16.5</v>
      </c>
      <c r="I8731" s="1" t="s">
        <v>182</v>
      </c>
      <c r="J8731" s="1" t="s">
        <v>23</v>
      </c>
      <c r="K8731" s="1" t="s">
        <v>35</v>
      </c>
      <c r="L8731" s="1" t="s">
        <v>36</v>
      </c>
      <c r="M8731" s="1" t="s">
        <v>187</v>
      </c>
      <c r="N8731">
        <v>1</v>
      </c>
    </row>
    <row r="8732" spans="1:14" x14ac:dyDescent="0.3">
      <c r="A8732">
        <v>8731</v>
      </c>
      <c r="B8732">
        <v>3827</v>
      </c>
      <c r="C8732" s="1" t="s">
        <v>117</v>
      </c>
      <c r="D8732">
        <v>1</v>
      </c>
      <c r="E8732" s="2">
        <v>42069</v>
      </c>
      <c r="F8732" s="3">
        <v>0.5298032407407407</v>
      </c>
      <c r="G8732">
        <v>16.25</v>
      </c>
      <c r="H8732">
        <v>16.25</v>
      </c>
      <c r="I8732" s="1" t="s">
        <v>182</v>
      </c>
      <c r="J8732" s="1" t="s">
        <v>23</v>
      </c>
      <c r="K8732" s="1" t="s">
        <v>110</v>
      </c>
      <c r="L8732" s="1" t="s">
        <v>111</v>
      </c>
      <c r="M8732" s="1" t="s">
        <v>187</v>
      </c>
      <c r="N8732">
        <v>1</v>
      </c>
    </row>
    <row r="8733" spans="1:14" x14ac:dyDescent="0.3">
      <c r="A8733">
        <v>8732</v>
      </c>
      <c r="B8733">
        <v>3828</v>
      </c>
      <c r="C8733" s="1" t="s">
        <v>37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s="1" t="s">
        <v>185</v>
      </c>
      <c r="J8733" s="1" t="s">
        <v>30</v>
      </c>
      <c r="K8733" s="1" t="s">
        <v>38</v>
      </c>
      <c r="L8733" s="1" t="s">
        <v>39</v>
      </c>
      <c r="M8733" s="1" t="s">
        <v>187</v>
      </c>
      <c r="N8733">
        <v>1</v>
      </c>
    </row>
    <row r="8734" spans="1:14" x14ac:dyDescent="0.3">
      <c r="A8734">
        <v>8733</v>
      </c>
      <c r="B8734">
        <v>3828</v>
      </c>
      <c r="C8734" s="1" t="s">
        <v>80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s="1" t="s">
        <v>185</v>
      </c>
      <c r="J8734" s="1" t="s">
        <v>12</v>
      </c>
      <c r="K8734" s="1" t="s">
        <v>81</v>
      </c>
      <c r="L8734" s="1" t="s">
        <v>82</v>
      </c>
      <c r="M8734" s="1" t="s">
        <v>187</v>
      </c>
      <c r="N8734">
        <v>1</v>
      </c>
    </row>
    <row r="8735" spans="1:14" x14ac:dyDescent="0.3">
      <c r="A8735">
        <v>8734</v>
      </c>
      <c r="B8735">
        <v>3828</v>
      </c>
      <c r="C8735" s="1" t="s">
        <v>46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s="1" t="s">
        <v>185</v>
      </c>
      <c r="J8735" s="1" t="s">
        <v>12</v>
      </c>
      <c r="K8735" s="1" t="s">
        <v>16</v>
      </c>
      <c r="L8735" s="1" t="s">
        <v>17</v>
      </c>
      <c r="M8735" s="1" t="s">
        <v>187</v>
      </c>
      <c r="N8735">
        <v>1</v>
      </c>
    </row>
    <row r="8736" spans="1:14" x14ac:dyDescent="0.3">
      <c r="A8736">
        <v>8735</v>
      </c>
      <c r="B8736">
        <v>3828</v>
      </c>
      <c r="C8736" s="1" t="s">
        <v>3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s="1" t="s">
        <v>182</v>
      </c>
      <c r="J8736" s="1" t="s">
        <v>23</v>
      </c>
      <c r="K8736" s="1" t="s">
        <v>24</v>
      </c>
      <c r="L8736" s="1" t="s">
        <v>25</v>
      </c>
      <c r="M8736" s="1" t="s">
        <v>187</v>
      </c>
      <c r="N8736">
        <v>1</v>
      </c>
    </row>
    <row r="8737" spans="1:14" x14ac:dyDescent="0.3">
      <c r="A8737">
        <v>8736</v>
      </c>
      <c r="B8737">
        <v>3828</v>
      </c>
      <c r="C8737" s="1" t="s">
        <v>109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s="1" t="s">
        <v>184</v>
      </c>
      <c r="J8737" s="1" t="s">
        <v>23</v>
      </c>
      <c r="K8737" s="1" t="s">
        <v>110</v>
      </c>
      <c r="L8737" s="1" t="s">
        <v>111</v>
      </c>
      <c r="M8737" s="1" t="s">
        <v>187</v>
      </c>
      <c r="N8737">
        <v>1</v>
      </c>
    </row>
    <row r="8738" spans="1:14" x14ac:dyDescent="0.3">
      <c r="A8738">
        <v>8737</v>
      </c>
      <c r="B8738">
        <v>3828</v>
      </c>
      <c r="C8738" s="1" t="s">
        <v>65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s="1" t="s">
        <v>184</v>
      </c>
      <c r="J8738" s="1" t="s">
        <v>30</v>
      </c>
      <c r="K8738" s="1" t="s">
        <v>66</v>
      </c>
      <c r="L8738" s="1" t="s">
        <v>67</v>
      </c>
      <c r="M8738" s="1" t="s">
        <v>187</v>
      </c>
      <c r="N8738">
        <v>1</v>
      </c>
    </row>
    <row r="8739" spans="1:14" x14ac:dyDescent="0.3">
      <c r="A8739">
        <v>8738</v>
      </c>
      <c r="B8739">
        <v>3828</v>
      </c>
      <c r="C8739" s="1" t="s">
        <v>55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s="1" t="s">
        <v>184</v>
      </c>
      <c r="J8739" s="1" t="s">
        <v>23</v>
      </c>
      <c r="K8739" s="1" t="s">
        <v>56</v>
      </c>
      <c r="L8739" s="1" t="s">
        <v>57</v>
      </c>
      <c r="M8739" s="1" t="s">
        <v>187</v>
      </c>
      <c r="N8739">
        <v>1</v>
      </c>
    </row>
    <row r="8740" spans="1:14" x14ac:dyDescent="0.3">
      <c r="A8740">
        <v>8739</v>
      </c>
      <c r="B8740">
        <v>3828</v>
      </c>
      <c r="C8740" s="1" t="s">
        <v>58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s="1" t="s">
        <v>184</v>
      </c>
      <c r="J8740" s="1" t="s">
        <v>19</v>
      </c>
      <c r="K8740" s="1" t="s">
        <v>59</v>
      </c>
      <c r="L8740" s="1" t="s">
        <v>60</v>
      </c>
      <c r="M8740" s="1" t="s">
        <v>187</v>
      </c>
      <c r="N8740">
        <v>1</v>
      </c>
    </row>
    <row r="8741" spans="1:14" x14ac:dyDescent="0.3">
      <c r="A8741">
        <v>8740</v>
      </c>
      <c r="B8741">
        <v>3828</v>
      </c>
      <c r="C8741" s="1" t="s">
        <v>132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s="1" t="s">
        <v>185</v>
      </c>
      <c r="J8741" s="1" t="s">
        <v>19</v>
      </c>
      <c r="K8741" s="1" t="s">
        <v>59</v>
      </c>
      <c r="L8741" s="1" t="s">
        <v>60</v>
      </c>
      <c r="M8741" s="1" t="s">
        <v>187</v>
      </c>
      <c r="N8741">
        <v>1</v>
      </c>
    </row>
    <row r="8742" spans="1:14" x14ac:dyDescent="0.3">
      <c r="A8742">
        <v>8741</v>
      </c>
      <c r="B8742">
        <v>3828</v>
      </c>
      <c r="C8742" s="1" t="s">
        <v>118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s="1" t="s">
        <v>184</v>
      </c>
      <c r="J8742" s="1" t="s">
        <v>19</v>
      </c>
      <c r="K8742" s="1" t="s">
        <v>62</v>
      </c>
      <c r="L8742" s="1" t="s">
        <v>63</v>
      </c>
      <c r="M8742" s="1" t="s">
        <v>187</v>
      </c>
      <c r="N8742">
        <v>1</v>
      </c>
    </row>
    <row r="8743" spans="1:14" x14ac:dyDescent="0.3">
      <c r="A8743">
        <v>8742</v>
      </c>
      <c r="B8743">
        <v>3829</v>
      </c>
      <c r="C8743" s="1" t="s">
        <v>37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s="1" t="s">
        <v>185</v>
      </c>
      <c r="J8743" s="1" t="s">
        <v>30</v>
      </c>
      <c r="K8743" s="1" t="s">
        <v>38</v>
      </c>
      <c r="L8743" s="1" t="s">
        <v>39</v>
      </c>
      <c r="M8743" s="1" t="s">
        <v>187</v>
      </c>
      <c r="N8743">
        <v>1</v>
      </c>
    </row>
    <row r="8744" spans="1:14" x14ac:dyDescent="0.3">
      <c r="A8744">
        <v>8743</v>
      </c>
      <c r="B8744">
        <v>3830</v>
      </c>
      <c r="C8744" s="1" t="s">
        <v>128</v>
      </c>
      <c r="D8744">
        <v>1</v>
      </c>
      <c r="E8744" s="2">
        <v>42069</v>
      </c>
      <c r="F8744" s="3">
        <v>0.54849537037037033</v>
      </c>
      <c r="G8744">
        <v>10.5</v>
      </c>
      <c r="H8744">
        <v>10.5</v>
      </c>
      <c r="I8744" s="1" t="s">
        <v>185</v>
      </c>
      <c r="J8744" s="1" t="s">
        <v>12</v>
      </c>
      <c r="K8744" s="1" t="s">
        <v>13</v>
      </c>
      <c r="L8744" s="1" t="s">
        <v>14</v>
      </c>
      <c r="M8744" s="1" t="s">
        <v>187</v>
      </c>
      <c r="N8744">
        <v>1</v>
      </c>
    </row>
    <row r="8745" spans="1:14" x14ac:dyDescent="0.3">
      <c r="A8745">
        <v>8744</v>
      </c>
      <c r="B8745">
        <v>3831</v>
      </c>
      <c r="C8745" s="1" t="s">
        <v>147</v>
      </c>
      <c r="D8745">
        <v>1</v>
      </c>
      <c r="E8745" s="2">
        <v>42069</v>
      </c>
      <c r="F8745" s="3">
        <v>0.55200231481481477</v>
      </c>
      <c r="G8745">
        <v>20.75</v>
      </c>
      <c r="H8745">
        <v>20.75</v>
      </c>
      <c r="I8745" s="1" t="s">
        <v>184</v>
      </c>
      <c r="J8745" s="1" t="s">
        <v>23</v>
      </c>
      <c r="K8745" s="1" t="s">
        <v>44</v>
      </c>
      <c r="L8745" s="1" t="s">
        <v>45</v>
      </c>
      <c r="M8745" s="1" t="s">
        <v>187</v>
      </c>
      <c r="N8745">
        <v>1</v>
      </c>
    </row>
    <row r="8746" spans="1:14" x14ac:dyDescent="0.3">
      <c r="A8746">
        <v>8745</v>
      </c>
      <c r="B8746">
        <v>3832</v>
      </c>
      <c r="C8746" s="1" t="s">
        <v>166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s="1" t="s">
        <v>182</v>
      </c>
      <c r="J8746" s="1" t="s">
        <v>23</v>
      </c>
      <c r="K8746" s="1" t="s">
        <v>84</v>
      </c>
      <c r="L8746" s="1" t="s">
        <v>85</v>
      </c>
      <c r="M8746" s="1" t="s">
        <v>187</v>
      </c>
      <c r="N8746">
        <v>1</v>
      </c>
    </row>
    <row r="8747" spans="1:14" x14ac:dyDescent="0.3">
      <c r="A8747">
        <v>8746</v>
      </c>
      <c r="B8747">
        <v>3833</v>
      </c>
      <c r="C8747" s="1" t="s">
        <v>160</v>
      </c>
      <c r="D8747">
        <v>2</v>
      </c>
      <c r="E8747" s="2">
        <v>42069</v>
      </c>
      <c r="F8747" s="3">
        <v>0.56232638888888886</v>
      </c>
      <c r="G8747">
        <v>23.649999618530273</v>
      </c>
      <c r="H8747">
        <v>47.299999237060547</v>
      </c>
      <c r="I8747" s="1" t="s">
        <v>185</v>
      </c>
      <c r="J8747" s="1" t="s">
        <v>23</v>
      </c>
      <c r="K8747" s="1" t="s">
        <v>161</v>
      </c>
      <c r="L8747" s="1" t="s">
        <v>162</v>
      </c>
      <c r="M8747" s="1" t="s">
        <v>187</v>
      </c>
      <c r="N8747">
        <v>1</v>
      </c>
    </row>
    <row r="8748" spans="1:14" x14ac:dyDescent="0.3">
      <c r="A8748">
        <v>8747</v>
      </c>
      <c r="B8748">
        <v>3833</v>
      </c>
      <c r="C8748" s="1" t="s">
        <v>6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s="1" t="s">
        <v>184</v>
      </c>
      <c r="J8748" s="1" t="s">
        <v>30</v>
      </c>
      <c r="K8748" s="1" t="s">
        <v>70</v>
      </c>
      <c r="L8748" s="1" t="s">
        <v>71</v>
      </c>
      <c r="M8748" s="1" t="s">
        <v>187</v>
      </c>
      <c r="N8748">
        <v>1</v>
      </c>
    </row>
    <row r="8749" spans="1:14" x14ac:dyDescent="0.3">
      <c r="A8749">
        <v>8748</v>
      </c>
      <c r="B8749">
        <v>3834</v>
      </c>
      <c r="C8749" s="1" t="s">
        <v>151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s="1" t="s">
        <v>185</v>
      </c>
      <c r="J8749" s="1" t="s">
        <v>30</v>
      </c>
      <c r="K8749" s="1" t="s">
        <v>78</v>
      </c>
      <c r="L8749" s="1" t="s">
        <v>79</v>
      </c>
      <c r="M8749" s="1" t="s">
        <v>187</v>
      </c>
      <c r="N8749">
        <v>1</v>
      </c>
    </row>
    <row r="8750" spans="1:14" x14ac:dyDescent="0.3">
      <c r="A8750">
        <v>8749</v>
      </c>
      <c r="B8750">
        <v>3834</v>
      </c>
      <c r="C8750" s="1" t="s">
        <v>128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s="1" t="s">
        <v>185</v>
      </c>
      <c r="J8750" s="1" t="s">
        <v>12</v>
      </c>
      <c r="K8750" s="1" t="s">
        <v>13</v>
      </c>
      <c r="L8750" s="1" t="s">
        <v>14</v>
      </c>
      <c r="M8750" s="1" t="s">
        <v>187</v>
      </c>
      <c r="N8750">
        <v>1</v>
      </c>
    </row>
    <row r="8751" spans="1:14" x14ac:dyDescent="0.3">
      <c r="A8751">
        <v>8750</v>
      </c>
      <c r="B8751">
        <v>3834</v>
      </c>
      <c r="C8751" s="1" t="s">
        <v>2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s="1" t="s">
        <v>182</v>
      </c>
      <c r="J8751" s="1" t="s">
        <v>19</v>
      </c>
      <c r="K8751" s="1" t="s">
        <v>27</v>
      </c>
      <c r="L8751" s="1" t="s">
        <v>28</v>
      </c>
      <c r="M8751" s="1" t="s">
        <v>187</v>
      </c>
      <c r="N8751">
        <v>1</v>
      </c>
    </row>
    <row r="8752" spans="1:14" x14ac:dyDescent="0.3">
      <c r="A8752">
        <v>8751</v>
      </c>
      <c r="B8752">
        <v>3834</v>
      </c>
      <c r="C8752" s="1" t="s">
        <v>8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s="1" t="s">
        <v>185</v>
      </c>
      <c r="J8752" s="1" t="s">
        <v>12</v>
      </c>
      <c r="K8752" s="1" t="s">
        <v>90</v>
      </c>
      <c r="L8752" s="1" t="s">
        <v>91</v>
      </c>
      <c r="M8752" s="1" t="s">
        <v>187</v>
      </c>
      <c r="N8752">
        <v>1</v>
      </c>
    </row>
    <row r="8753" spans="1:14" x14ac:dyDescent="0.3">
      <c r="A8753">
        <v>8752</v>
      </c>
      <c r="B8753">
        <v>3835</v>
      </c>
      <c r="C8753" s="1" t="s">
        <v>22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s="1" t="s">
        <v>184</v>
      </c>
      <c r="J8753" s="1" t="s">
        <v>23</v>
      </c>
      <c r="K8753" s="1" t="s">
        <v>24</v>
      </c>
      <c r="L8753" s="1" t="s">
        <v>25</v>
      </c>
      <c r="M8753" s="1" t="s">
        <v>187</v>
      </c>
      <c r="N8753">
        <v>1</v>
      </c>
    </row>
    <row r="8754" spans="1:14" x14ac:dyDescent="0.3">
      <c r="A8754">
        <v>8753</v>
      </c>
      <c r="B8754">
        <v>3836</v>
      </c>
      <c r="C8754" s="1" t="s">
        <v>15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s="1" t="s">
        <v>182</v>
      </c>
      <c r="J8754" s="1" t="s">
        <v>12</v>
      </c>
      <c r="K8754" s="1" t="s">
        <v>16</v>
      </c>
      <c r="L8754" s="1" t="s">
        <v>17</v>
      </c>
      <c r="M8754" s="1" t="s">
        <v>187</v>
      </c>
      <c r="N8754">
        <v>1</v>
      </c>
    </row>
    <row r="8755" spans="1:14" x14ac:dyDescent="0.3">
      <c r="A8755">
        <v>8754</v>
      </c>
      <c r="B8755">
        <v>3837</v>
      </c>
      <c r="C8755" s="1" t="s">
        <v>135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s="1" t="s">
        <v>182</v>
      </c>
      <c r="J8755" s="1" t="s">
        <v>30</v>
      </c>
      <c r="K8755" s="1" t="s">
        <v>78</v>
      </c>
      <c r="L8755" s="1" t="s">
        <v>79</v>
      </c>
      <c r="M8755" s="1" t="s">
        <v>187</v>
      </c>
      <c r="N8755">
        <v>1</v>
      </c>
    </row>
    <row r="8756" spans="1:14" x14ac:dyDescent="0.3">
      <c r="A8756">
        <v>8755</v>
      </c>
      <c r="B8756">
        <v>3838</v>
      </c>
      <c r="C8756" s="1" t="s">
        <v>114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s="1" t="s">
        <v>182</v>
      </c>
      <c r="J8756" s="1" t="s">
        <v>30</v>
      </c>
      <c r="K8756" s="1" t="s">
        <v>38</v>
      </c>
      <c r="L8756" s="1" t="s">
        <v>39</v>
      </c>
      <c r="M8756" s="1" t="s">
        <v>187</v>
      </c>
      <c r="N8756">
        <v>1</v>
      </c>
    </row>
    <row r="8757" spans="1:14" x14ac:dyDescent="0.3">
      <c r="A8757">
        <v>8756</v>
      </c>
      <c r="B8757">
        <v>3839</v>
      </c>
      <c r="C8757" s="1" t="s">
        <v>96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s="1" t="s">
        <v>185</v>
      </c>
      <c r="J8757" s="1" t="s">
        <v>19</v>
      </c>
      <c r="K8757" s="1" t="s">
        <v>97</v>
      </c>
      <c r="L8757" s="1" t="s">
        <v>98</v>
      </c>
      <c r="M8757" s="1" t="s">
        <v>187</v>
      </c>
      <c r="N8757">
        <v>1</v>
      </c>
    </row>
    <row r="8758" spans="1:14" x14ac:dyDescent="0.3">
      <c r="A8758">
        <v>8757</v>
      </c>
      <c r="B8758">
        <v>3840</v>
      </c>
      <c r="C8758" s="1" t="s">
        <v>105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s="1" t="s">
        <v>184</v>
      </c>
      <c r="J8758" s="1" t="s">
        <v>19</v>
      </c>
      <c r="K8758" s="1" t="s">
        <v>106</v>
      </c>
      <c r="L8758" s="1" t="s">
        <v>107</v>
      </c>
      <c r="M8758" s="1" t="s">
        <v>187</v>
      </c>
      <c r="N8758">
        <v>1</v>
      </c>
    </row>
    <row r="8759" spans="1:14" x14ac:dyDescent="0.3">
      <c r="A8759">
        <v>8758</v>
      </c>
      <c r="B8759">
        <v>3840</v>
      </c>
      <c r="C8759" s="1" t="s">
        <v>6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s="1" t="s">
        <v>185</v>
      </c>
      <c r="J8759" s="1" t="s">
        <v>19</v>
      </c>
      <c r="K8759" s="1" t="s">
        <v>62</v>
      </c>
      <c r="L8759" s="1" t="s">
        <v>63</v>
      </c>
      <c r="M8759" s="1" t="s">
        <v>187</v>
      </c>
      <c r="N8759">
        <v>1</v>
      </c>
    </row>
    <row r="8760" spans="1:14" x14ac:dyDescent="0.3">
      <c r="A8760">
        <v>8759</v>
      </c>
      <c r="B8760">
        <v>3841</v>
      </c>
      <c r="C8760" s="1" t="s">
        <v>65</v>
      </c>
      <c r="D8760">
        <v>1</v>
      </c>
      <c r="E8760" s="2">
        <v>42069</v>
      </c>
      <c r="F8760" s="3">
        <v>0.63761574074074079</v>
      </c>
      <c r="G8760">
        <v>20.75</v>
      </c>
      <c r="H8760">
        <v>20.75</v>
      </c>
      <c r="I8760" s="1" t="s">
        <v>184</v>
      </c>
      <c r="J8760" s="1" t="s">
        <v>30</v>
      </c>
      <c r="K8760" s="1" t="s">
        <v>66</v>
      </c>
      <c r="L8760" s="1" t="s">
        <v>67</v>
      </c>
      <c r="M8760" s="1" t="s">
        <v>187</v>
      </c>
      <c r="N8760">
        <v>1</v>
      </c>
    </row>
    <row r="8761" spans="1:14" x14ac:dyDescent="0.3">
      <c r="A8761">
        <v>8760</v>
      </c>
      <c r="B8761">
        <v>3841</v>
      </c>
      <c r="C8761" s="1" t="s">
        <v>132</v>
      </c>
      <c r="D8761">
        <v>1</v>
      </c>
      <c r="E8761" s="2">
        <v>42069</v>
      </c>
      <c r="F8761" s="3">
        <v>0.63761574074074079</v>
      </c>
      <c r="G8761">
        <v>12.5</v>
      </c>
      <c r="H8761">
        <v>12.5</v>
      </c>
      <c r="I8761" s="1" t="s">
        <v>185</v>
      </c>
      <c r="J8761" s="1" t="s">
        <v>19</v>
      </c>
      <c r="K8761" s="1" t="s">
        <v>59</v>
      </c>
      <c r="L8761" s="1" t="s">
        <v>60</v>
      </c>
      <c r="M8761" s="1" t="s">
        <v>187</v>
      </c>
      <c r="N8761">
        <v>1</v>
      </c>
    </row>
    <row r="8762" spans="1:14" x14ac:dyDescent="0.3">
      <c r="A8762">
        <v>8761</v>
      </c>
      <c r="B8762">
        <v>3842</v>
      </c>
      <c r="C8762" s="1" t="s">
        <v>68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s="1" t="s">
        <v>184</v>
      </c>
      <c r="J8762" s="1" t="s">
        <v>30</v>
      </c>
      <c r="K8762" s="1" t="s">
        <v>38</v>
      </c>
      <c r="L8762" s="1" t="s">
        <v>39</v>
      </c>
      <c r="M8762" s="1" t="s">
        <v>187</v>
      </c>
      <c r="N8762">
        <v>1</v>
      </c>
    </row>
    <row r="8763" spans="1:14" x14ac:dyDescent="0.3">
      <c r="A8763">
        <v>8762</v>
      </c>
      <c r="B8763">
        <v>3842</v>
      </c>
      <c r="C8763" s="1" t="s">
        <v>64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s="1" t="s">
        <v>184</v>
      </c>
      <c r="J8763" s="1" t="s">
        <v>19</v>
      </c>
      <c r="K8763" s="1" t="s">
        <v>27</v>
      </c>
      <c r="L8763" s="1" t="s">
        <v>28</v>
      </c>
      <c r="M8763" s="1" t="s">
        <v>187</v>
      </c>
      <c r="N8763">
        <v>1</v>
      </c>
    </row>
    <row r="8764" spans="1:14" x14ac:dyDescent="0.3">
      <c r="A8764">
        <v>8763</v>
      </c>
      <c r="B8764">
        <v>3843</v>
      </c>
      <c r="C8764" s="1" t="s">
        <v>114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s="1" t="s">
        <v>182</v>
      </c>
      <c r="J8764" s="1" t="s">
        <v>30</v>
      </c>
      <c r="K8764" s="1" t="s">
        <v>38</v>
      </c>
      <c r="L8764" s="1" t="s">
        <v>39</v>
      </c>
      <c r="M8764" s="1" t="s">
        <v>187</v>
      </c>
      <c r="N8764">
        <v>1</v>
      </c>
    </row>
    <row r="8765" spans="1:14" x14ac:dyDescent="0.3">
      <c r="A8765">
        <v>8764</v>
      </c>
      <c r="B8765">
        <v>3843</v>
      </c>
      <c r="C8765" s="1" t="s">
        <v>149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s="1" t="s">
        <v>182</v>
      </c>
      <c r="J8765" s="1" t="s">
        <v>19</v>
      </c>
      <c r="K8765" s="1" t="s">
        <v>62</v>
      </c>
      <c r="L8765" s="1" t="s">
        <v>63</v>
      </c>
      <c r="M8765" s="1" t="s">
        <v>187</v>
      </c>
      <c r="N8765">
        <v>1</v>
      </c>
    </row>
    <row r="8766" spans="1:14" x14ac:dyDescent="0.3">
      <c r="A8766">
        <v>8765</v>
      </c>
      <c r="B8766">
        <v>3844</v>
      </c>
      <c r="C8766" s="1" t="s">
        <v>130</v>
      </c>
      <c r="D8766">
        <v>1</v>
      </c>
      <c r="E8766" s="2">
        <v>42069</v>
      </c>
      <c r="F8766" s="3">
        <v>0.66630787037037043</v>
      </c>
      <c r="G8766">
        <v>16.75</v>
      </c>
      <c r="H8766">
        <v>16.75</v>
      </c>
      <c r="I8766" s="1" t="s">
        <v>182</v>
      </c>
      <c r="J8766" s="1" t="s">
        <v>30</v>
      </c>
      <c r="K8766" s="1" t="s">
        <v>120</v>
      </c>
      <c r="L8766" s="1" t="s">
        <v>121</v>
      </c>
      <c r="M8766" s="1" t="s">
        <v>187</v>
      </c>
      <c r="N8766">
        <v>1</v>
      </c>
    </row>
    <row r="8767" spans="1:14" x14ac:dyDescent="0.3">
      <c r="A8767">
        <v>8766</v>
      </c>
      <c r="B8767">
        <v>3844</v>
      </c>
      <c r="C8767" s="1" t="s">
        <v>29</v>
      </c>
      <c r="D8767">
        <v>1</v>
      </c>
      <c r="E8767" s="2">
        <v>42069</v>
      </c>
      <c r="F8767" s="3">
        <v>0.66630787037037043</v>
      </c>
      <c r="G8767">
        <v>20.75</v>
      </c>
      <c r="H8767">
        <v>20.75</v>
      </c>
      <c r="I8767" s="1" t="s">
        <v>184</v>
      </c>
      <c r="J8767" s="1" t="s">
        <v>30</v>
      </c>
      <c r="K8767" s="1" t="s">
        <v>31</v>
      </c>
      <c r="L8767" s="1" t="s">
        <v>32</v>
      </c>
      <c r="M8767" s="1" t="s">
        <v>187</v>
      </c>
      <c r="N8767">
        <v>1</v>
      </c>
    </row>
    <row r="8768" spans="1:14" x14ac:dyDescent="0.3">
      <c r="A8768">
        <v>8767</v>
      </c>
      <c r="B8768">
        <v>3845</v>
      </c>
      <c r="C8768" s="1" t="s">
        <v>15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s="1" t="s">
        <v>182</v>
      </c>
      <c r="J8768" s="1" t="s">
        <v>12</v>
      </c>
      <c r="K8768" s="1" t="s">
        <v>16</v>
      </c>
      <c r="L8768" s="1" t="s">
        <v>17</v>
      </c>
      <c r="M8768" s="1" t="s">
        <v>187</v>
      </c>
      <c r="N8768">
        <v>1</v>
      </c>
    </row>
    <row r="8769" spans="1:14" x14ac:dyDescent="0.3">
      <c r="A8769">
        <v>8768</v>
      </c>
      <c r="B8769">
        <v>3845</v>
      </c>
      <c r="C8769" s="1" t="s">
        <v>3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s="1" t="s">
        <v>182</v>
      </c>
      <c r="J8769" s="1" t="s">
        <v>23</v>
      </c>
      <c r="K8769" s="1" t="s">
        <v>24</v>
      </c>
      <c r="L8769" s="1" t="s">
        <v>25</v>
      </c>
      <c r="M8769" s="1" t="s">
        <v>187</v>
      </c>
      <c r="N8769">
        <v>1</v>
      </c>
    </row>
    <row r="8770" spans="1:14" x14ac:dyDescent="0.3">
      <c r="A8770">
        <v>8769</v>
      </c>
      <c r="B8770">
        <v>3846</v>
      </c>
      <c r="C8770" s="1" t="s">
        <v>122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s="1" t="s">
        <v>185</v>
      </c>
      <c r="J8770" s="1" t="s">
        <v>12</v>
      </c>
      <c r="K8770" s="1" t="s">
        <v>74</v>
      </c>
      <c r="L8770" s="1" t="s">
        <v>75</v>
      </c>
      <c r="M8770" s="1" t="s">
        <v>187</v>
      </c>
      <c r="N8770">
        <v>1</v>
      </c>
    </row>
    <row r="8771" spans="1:14" x14ac:dyDescent="0.3">
      <c r="A8771">
        <v>8770</v>
      </c>
      <c r="B8771">
        <v>3846</v>
      </c>
      <c r="C8771" s="1" t="s">
        <v>157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s="1" t="s">
        <v>182</v>
      </c>
      <c r="J8771" s="1" t="s">
        <v>19</v>
      </c>
      <c r="K8771" s="1" t="s">
        <v>106</v>
      </c>
      <c r="L8771" s="1" t="s">
        <v>107</v>
      </c>
      <c r="M8771" s="1" t="s">
        <v>187</v>
      </c>
      <c r="N8771">
        <v>1</v>
      </c>
    </row>
    <row r="8772" spans="1:14" x14ac:dyDescent="0.3">
      <c r="A8772">
        <v>8771</v>
      </c>
      <c r="B8772">
        <v>3847</v>
      </c>
      <c r="C8772" s="1" t="s">
        <v>128</v>
      </c>
      <c r="D8772">
        <v>1</v>
      </c>
      <c r="E8772" s="2">
        <v>42069</v>
      </c>
      <c r="F8772" s="3">
        <v>0.69975694444444447</v>
      </c>
      <c r="G8772">
        <v>10.5</v>
      </c>
      <c r="H8772">
        <v>10.5</v>
      </c>
      <c r="I8772" s="1" t="s">
        <v>185</v>
      </c>
      <c r="J8772" s="1" t="s">
        <v>12</v>
      </c>
      <c r="K8772" s="1" t="s">
        <v>13</v>
      </c>
      <c r="L8772" s="1" t="s">
        <v>14</v>
      </c>
      <c r="M8772" s="1" t="s">
        <v>187</v>
      </c>
      <c r="N8772">
        <v>1</v>
      </c>
    </row>
    <row r="8773" spans="1:14" x14ac:dyDescent="0.3">
      <c r="A8773">
        <v>8772</v>
      </c>
      <c r="B8773">
        <v>3847</v>
      </c>
      <c r="C8773" s="1" t="s">
        <v>154</v>
      </c>
      <c r="D8773">
        <v>1</v>
      </c>
      <c r="E8773" s="2">
        <v>42069</v>
      </c>
      <c r="F8773" s="3">
        <v>0.69975694444444447</v>
      </c>
      <c r="G8773">
        <v>16.75</v>
      </c>
      <c r="H8773">
        <v>16.75</v>
      </c>
      <c r="I8773" s="1" t="s">
        <v>182</v>
      </c>
      <c r="J8773" s="1" t="s">
        <v>19</v>
      </c>
      <c r="K8773" s="1" t="s">
        <v>97</v>
      </c>
      <c r="L8773" s="1" t="s">
        <v>98</v>
      </c>
      <c r="M8773" s="1" t="s">
        <v>187</v>
      </c>
      <c r="N8773">
        <v>1</v>
      </c>
    </row>
    <row r="8774" spans="1:14" x14ac:dyDescent="0.3">
      <c r="A8774">
        <v>8773</v>
      </c>
      <c r="B8774">
        <v>3848</v>
      </c>
      <c r="C8774" s="1" t="s">
        <v>86</v>
      </c>
      <c r="D8774">
        <v>1</v>
      </c>
      <c r="E8774" s="2">
        <v>42069</v>
      </c>
      <c r="F8774" s="3">
        <v>0.71037037037037032</v>
      </c>
      <c r="G8774">
        <v>17.950000762939453</v>
      </c>
      <c r="H8774">
        <v>17.950000762939453</v>
      </c>
      <c r="I8774" s="1" t="s">
        <v>184</v>
      </c>
      <c r="J8774" s="1" t="s">
        <v>19</v>
      </c>
      <c r="K8774" s="1" t="s">
        <v>87</v>
      </c>
      <c r="L8774" s="1" t="s">
        <v>88</v>
      </c>
      <c r="M8774" s="1" t="s">
        <v>187</v>
      </c>
      <c r="N8774">
        <v>1</v>
      </c>
    </row>
    <row r="8775" spans="1:14" x14ac:dyDescent="0.3">
      <c r="A8775">
        <v>8774</v>
      </c>
      <c r="B8775">
        <v>3849</v>
      </c>
      <c r="C8775" s="1" t="s">
        <v>55</v>
      </c>
      <c r="D8775">
        <v>1</v>
      </c>
      <c r="E8775" s="2">
        <v>42069</v>
      </c>
      <c r="F8775" s="3">
        <v>0.71240740740740738</v>
      </c>
      <c r="G8775">
        <v>20.75</v>
      </c>
      <c r="H8775">
        <v>20.75</v>
      </c>
      <c r="I8775" s="1" t="s">
        <v>184</v>
      </c>
      <c r="J8775" s="1" t="s">
        <v>23</v>
      </c>
      <c r="K8775" s="1" t="s">
        <v>56</v>
      </c>
      <c r="L8775" s="1" t="s">
        <v>57</v>
      </c>
      <c r="M8775" s="1" t="s">
        <v>187</v>
      </c>
      <c r="N8775">
        <v>1</v>
      </c>
    </row>
    <row r="8776" spans="1:14" x14ac:dyDescent="0.3">
      <c r="A8776">
        <v>8775</v>
      </c>
      <c r="B8776">
        <v>3850</v>
      </c>
      <c r="C8776" s="1" t="s">
        <v>118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s="1" t="s">
        <v>184</v>
      </c>
      <c r="J8776" s="1" t="s">
        <v>19</v>
      </c>
      <c r="K8776" s="1" t="s">
        <v>62</v>
      </c>
      <c r="L8776" s="1" t="s">
        <v>63</v>
      </c>
      <c r="M8776" s="1" t="s">
        <v>187</v>
      </c>
      <c r="N8776">
        <v>1</v>
      </c>
    </row>
    <row r="8777" spans="1:14" x14ac:dyDescent="0.3">
      <c r="A8777">
        <v>8776</v>
      </c>
      <c r="B8777">
        <v>3851</v>
      </c>
      <c r="C8777" s="1" t="s">
        <v>130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s="1" t="s">
        <v>182</v>
      </c>
      <c r="J8777" s="1" t="s">
        <v>30</v>
      </c>
      <c r="K8777" s="1" t="s">
        <v>120</v>
      </c>
      <c r="L8777" s="1" t="s">
        <v>121</v>
      </c>
      <c r="M8777" s="1" t="s">
        <v>187</v>
      </c>
      <c r="N8777">
        <v>1</v>
      </c>
    </row>
    <row r="8778" spans="1:14" x14ac:dyDescent="0.3">
      <c r="A8778">
        <v>8777</v>
      </c>
      <c r="B8778">
        <v>3851</v>
      </c>
      <c r="C8778" s="1" t="s">
        <v>140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s="1" t="s">
        <v>182</v>
      </c>
      <c r="J8778" s="1" t="s">
        <v>23</v>
      </c>
      <c r="K8778" s="1" t="s">
        <v>35</v>
      </c>
      <c r="L8778" s="1" t="s">
        <v>36</v>
      </c>
      <c r="M8778" s="1" t="s">
        <v>187</v>
      </c>
      <c r="N8778">
        <v>1</v>
      </c>
    </row>
    <row r="8779" spans="1:14" x14ac:dyDescent="0.3">
      <c r="A8779">
        <v>8778</v>
      </c>
      <c r="B8779">
        <v>3851</v>
      </c>
      <c r="C8779" s="1" t="s">
        <v>167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s="1" t="s">
        <v>185</v>
      </c>
      <c r="J8779" s="1" t="s">
        <v>23</v>
      </c>
      <c r="K8779" s="1" t="s">
        <v>84</v>
      </c>
      <c r="L8779" s="1" t="s">
        <v>85</v>
      </c>
      <c r="M8779" s="1" t="s">
        <v>187</v>
      </c>
      <c r="N8779">
        <v>1</v>
      </c>
    </row>
    <row r="8780" spans="1:14" x14ac:dyDescent="0.3">
      <c r="A8780">
        <v>8779</v>
      </c>
      <c r="B8780">
        <v>3852</v>
      </c>
      <c r="C8780" s="1" t="s">
        <v>128</v>
      </c>
      <c r="D8780">
        <v>1</v>
      </c>
      <c r="E8780" s="2">
        <v>42069</v>
      </c>
      <c r="F8780" s="3">
        <v>0.72729166666666667</v>
      </c>
      <c r="G8780">
        <v>10.5</v>
      </c>
      <c r="H8780">
        <v>10.5</v>
      </c>
      <c r="I8780" s="1" t="s">
        <v>185</v>
      </c>
      <c r="J8780" s="1" t="s">
        <v>12</v>
      </c>
      <c r="K8780" s="1" t="s">
        <v>13</v>
      </c>
      <c r="L8780" s="1" t="s">
        <v>14</v>
      </c>
      <c r="M8780" s="1" t="s">
        <v>187</v>
      </c>
      <c r="N8780">
        <v>1</v>
      </c>
    </row>
    <row r="8781" spans="1:14" x14ac:dyDescent="0.3">
      <c r="A8781">
        <v>8780</v>
      </c>
      <c r="B8781">
        <v>3852</v>
      </c>
      <c r="C8781" s="1" t="s">
        <v>102</v>
      </c>
      <c r="D8781">
        <v>1</v>
      </c>
      <c r="E8781" s="2">
        <v>42069</v>
      </c>
      <c r="F8781" s="3">
        <v>0.72729166666666667</v>
      </c>
      <c r="G8781">
        <v>12.5</v>
      </c>
      <c r="H8781">
        <v>12.5</v>
      </c>
      <c r="I8781" s="1" t="s">
        <v>185</v>
      </c>
      <c r="J8781" s="1" t="s">
        <v>23</v>
      </c>
      <c r="K8781" s="1" t="s">
        <v>103</v>
      </c>
      <c r="L8781" s="1" t="s">
        <v>104</v>
      </c>
      <c r="M8781" s="1" t="s">
        <v>187</v>
      </c>
      <c r="N8781">
        <v>1</v>
      </c>
    </row>
    <row r="8782" spans="1:14" x14ac:dyDescent="0.3">
      <c r="A8782">
        <v>8781</v>
      </c>
      <c r="B8782">
        <v>3852</v>
      </c>
      <c r="C8782" s="1" t="s">
        <v>133</v>
      </c>
      <c r="D8782">
        <v>1</v>
      </c>
      <c r="E8782" s="2">
        <v>42069</v>
      </c>
      <c r="F8782" s="3">
        <v>0.72729166666666667</v>
      </c>
      <c r="G8782">
        <v>16.75</v>
      </c>
      <c r="H8782">
        <v>16.75</v>
      </c>
      <c r="I8782" s="1" t="s">
        <v>182</v>
      </c>
      <c r="J8782" s="1" t="s">
        <v>30</v>
      </c>
      <c r="K8782" s="1" t="s">
        <v>31</v>
      </c>
      <c r="L8782" s="1" t="s">
        <v>32</v>
      </c>
      <c r="M8782" s="1" t="s">
        <v>187</v>
      </c>
      <c r="N8782">
        <v>1</v>
      </c>
    </row>
    <row r="8783" spans="1:14" x14ac:dyDescent="0.3">
      <c r="A8783">
        <v>8782</v>
      </c>
      <c r="B8783">
        <v>3853</v>
      </c>
      <c r="C8783" s="1" t="s">
        <v>168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s="1" t="s">
        <v>184</v>
      </c>
      <c r="J8783" s="1" t="s">
        <v>23</v>
      </c>
      <c r="K8783" s="1" t="s">
        <v>93</v>
      </c>
      <c r="L8783" s="1" t="s">
        <v>94</v>
      </c>
      <c r="M8783" s="1" t="s">
        <v>187</v>
      </c>
      <c r="N8783">
        <v>1</v>
      </c>
    </row>
    <row r="8784" spans="1:14" x14ac:dyDescent="0.3">
      <c r="A8784">
        <v>8783</v>
      </c>
      <c r="B8784">
        <v>3853</v>
      </c>
      <c r="C8784" s="1" t="s">
        <v>64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s="1" t="s">
        <v>184</v>
      </c>
      <c r="J8784" s="1" t="s">
        <v>19</v>
      </c>
      <c r="K8784" s="1" t="s">
        <v>27</v>
      </c>
      <c r="L8784" s="1" t="s">
        <v>28</v>
      </c>
      <c r="M8784" s="1" t="s">
        <v>187</v>
      </c>
      <c r="N8784">
        <v>1</v>
      </c>
    </row>
    <row r="8785" spans="1:14" x14ac:dyDescent="0.3">
      <c r="A8785">
        <v>8784</v>
      </c>
      <c r="B8785">
        <v>3853</v>
      </c>
      <c r="C8785" s="1" t="s">
        <v>73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s="1" t="s">
        <v>184</v>
      </c>
      <c r="J8785" s="1" t="s">
        <v>12</v>
      </c>
      <c r="K8785" s="1" t="s">
        <v>74</v>
      </c>
      <c r="L8785" s="1" t="s">
        <v>75</v>
      </c>
      <c r="M8785" s="1" t="s">
        <v>187</v>
      </c>
      <c r="N8785">
        <v>1</v>
      </c>
    </row>
    <row r="8786" spans="1:14" x14ac:dyDescent="0.3">
      <c r="A8786">
        <v>8785</v>
      </c>
      <c r="B8786">
        <v>3853</v>
      </c>
      <c r="C8786" s="1" t="s">
        <v>115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s="1" t="s">
        <v>182</v>
      </c>
      <c r="J8786" s="1" t="s">
        <v>12</v>
      </c>
      <c r="K8786" s="1" t="s">
        <v>74</v>
      </c>
      <c r="L8786" s="1" t="s">
        <v>75</v>
      </c>
      <c r="M8786" s="1" t="s">
        <v>187</v>
      </c>
      <c r="N8786">
        <v>1</v>
      </c>
    </row>
    <row r="8787" spans="1:14" x14ac:dyDescent="0.3">
      <c r="A8787">
        <v>8786</v>
      </c>
      <c r="B8787">
        <v>3854</v>
      </c>
      <c r="C8787" s="1" t="s">
        <v>22</v>
      </c>
      <c r="D8787">
        <v>1</v>
      </c>
      <c r="E8787" s="2">
        <v>42069</v>
      </c>
      <c r="F8787" s="3">
        <v>0.75056712962962968</v>
      </c>
      <c r="G8787">
        <v>20.75</v>
      </c>
      <c r="H8787">
        <v>20.75</v>
      </c>
      <c r="I8787" s="1" t="s">
        <v>184</v>
      </c>
      <c r="J8787" s="1" t="s">
        <v>23</v>
      </c>
      <c r="K8787" s="1" t="s">
        <v>24</v>
      </c>
      <c r="L8787" s="1" t="s">
        <v>25</v>
      </c>
      <c r="M8787" s="1" t="s">
        <v>187</v>
      </c>
      <c r="N8787">
        <v>1</v>
      </c>
    </row>
    <row r="8788" spans="1:14" x14ac:dyDescent="0.3">
      <c r="A8788">
        <v>8787</v>
      </c>
      <c r="B8788">
        <v>3855</v>
      </c>
      <c r="C8788" s="1" t="s">
        <v>76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s="1" t="s">
        <v>185</v>
      </c>
      <c r="J8788" s="1" t="s">
        <v>30</v>
      </c>
      <c r="K8788" s="1" t="s">
        <v>70</v>
      </c>
      <c r="L8788" s="1" t="s">
        <v>71</v>
      </c>
      <c r="M8788" s="1" t="s">
        <v>187</v>
      </c>
      <c r="N8788">
        <v>1</v>
      </c>
    </row>
    <row r="8789" spans="1:14" x14ac:dyDescent="0.3">
      <c r="A8789">
        <v>8788</v>
      </c>
      <c r="B8789">
        <v>3855</v>
      </c>
      <c r="C8789" s="1" t="s">
        <v>18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s="1" t="s">
        <v>184</v>
      </c>
      <c r="J8789" s="1" t="s">
        <v>19</v>
      </c>
      <c r="K8789" s="1" t="s">
        <v>20</v>
      </c>
      <c r="L8789" s="1" t="s">
        <v>21</v>
      </c>
      <c r="M8789" s="1" t="s">
        <v>187</v>
      </c>
      <c r="N8789">
        <v>1</v>
      </c>
    </row>
    <row r="8790" spans="1:14" x14ac:dyDescent="0.3">
      <c r="A8790">
        <v>8789</v>
      </c>
      <c r="B8790">
        <v>3856</v>
      </c>
      <c r="C8790" s="1" t="s">
        <v>86</v>
      </c>
      <c r="D8790">
        <v>1</v>
      </c>
      <c r="E8790" s="2">
        <v>42069</v>
      </c>
      <c r="F8790" s="3">
        <v>0.76108796296296299</v>
      </c>
      <c r="G8790">
        <v>17.950000762939453</v>
      </c>
      <c r="H8790">
        <v>17.950000762939453</v>
      </c>
      <c r="I8790" s="1" t="s">
        <v>184</v>
      </c>
      <c r="J8790" s="1" t="s">
        <v>19</v>
      </c>
      <c r="K8790" s="1" t="s">
        <v>87</v>
      </c>
      <c r="L8790" s="1" t="s">
        <v>88</v>
      </c>
      <c r="M8790" s="1" t="s">
        <v>187</v>
      </c>
      <c r="N8790">
        <v>1</v>
      </c>
    </row>
    <row r="8791" spans="1:14" x14ac:dyDescent="0.3">
      <c r="A8791">
        <v>8790</v>
      </c>
      <c r="B8791">
        <v>3856</v>
      </c>
      <c r="C8791" s="1" t="s">
        <v>73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s="1" t="s">
        <v>184</v>
      </c>
      <c r="J8791" s="1" t="s">
        <v>12</v>
      </c>
      <c r="K8791" s="1" t="s">
        <v>74</v>
      </c>
      <c r="L8791" s="1" t="s">
        <v>75</v>
      </c>
      <c r="M8791" s="1" t="s">
        <v>187</v>
      </c>
      <c r="N8791">
        <v>1</v>
      </c>
    </row>
    <row r="8792" spans="1:14" x14ac:dyDescent="0.3">
      <c r="A8792">
        <v>8791</v>
      </c>
      <c r="B8792">
        <v>3856</v>
      </c>
      <c r="C8792" s="1" t="s">
        <v>144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s="1" t="s">
        <v>185</v>
      </c>
      <c r="J8792" s="1" t="s">
        <v>23</v>
      </c>
      <c r="K8792" s="1" t="s">
        <v>110</v>
      </c>
      <c r="L8792" s="1" t="s">
        <v>111</v>
      </c>
      <c r="M8792" s="1" t="s">
        <v>187</v>
      </c>
      <c r="N8792">
        <v>1</v>
      </c>
    </row>
    <row r="8793" spans="1:14" x14ac:dyDescent="0.3">
      <c r="A8793">
        <v>8792</v>
      </c>
      <c r="B8793">
        <v>3856</v>
      </c>
      <c r="C8793" s="1" t="s">
        <v>65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s="1" t="s">
        <v>184</v>
      </c>
      <c r="J8793" s="1" t="s">
        <v>30</v>
      </c>
      <c r="K8793" s="1" t="s">
        <v>66</v>
      </c>
      <c r="L8793" s="1" t="s">
        <v>67</v>
      </c>
      <c r="M8793" s="1" t="s">
        <v>187</v>
      </c>
      <c r="N8793">
        <v>1</v>
      </c>
    </row>
    <row r="8794" spans="1:14" x14ac:dyDescent="0.3">
      <c r="A8794">
        <v>8793</v>
      </c>
      <c r="B8794">
        <v>3857</v>
      </c>
      <c r="C8794" s="1" t="s">
        <v>115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s="1" t="s">
        <v>182</v>
      </c>
      <c r="J8794" s="1" t="s">
        <v>12</v>
      </c>
      <c r="K8794" s="1" t="s">
        <v>74</v>
      </c>
      <c r="L8794" s="1" t="s">
        <v>75</v>
      </c>
      <c r="M8794" s="1" t="s">
        <v>187</v>
      </c>
      <c r="N8794">
        <v>1</v>
      </c>
    </row>
    <row r="8795" spans="1:14" x14ac:dyDescent="0.3">
      <c r="A8795">
        <v>8794</v>
      </c>
      <c r="B8795">
        <v>3858</v>
      </c>
      <c r="C8795" s="1" t="s">
        <v>11</v>
      </c>
      <c r="D8795">
        <v>2</v>
      </c>
      <c r="E8795" s="2">
        <v>42069</v>
      </c>
      <c r="F8795" s="3">
        <v>0.77976851851851847</v>
      </c>
      <c r="G8795">
        <v>13.25</v>
      </c>
      <c r="H8795">
        <v>26.5</v>
      </c>
      <c r="I8795" s="1" t="s">
        <v>182</v>
      </c>
      <c r="J8795" s="1" t="s">
        <v>12</v>
      </c>
      <c r="K8795" s="1" t="s">
        <v>13</v>
      </c>
      <c r="L8795" s="1" t="s">
        <v>14</v>
      </c>
      <c r="M8795" s="1" t="s">
        <v>187</v>
      </c>
      <c r="N8795">
        <v>1</v>
      </c>
    </row>
    <row r="8796" spans="1:14" x14ac:dyDescent="0.3">
      <c r="A8796">
        <v>8795</v>
      </c>
      <c r="B8796">
        <v>3858</v>
      </c>
      <c r="C8796" s="1" t="s">
        <v>34</v>
      </c>
      <c r="D8796">
        <v>1</v>
      </c>
      <c r="E8796" s="2">
        <v>42069</v>
      </c>
      <c r="F8796" s="3">
        <v>0.77976851851851847</v>
      </c>
      <c r="G8796">
        <v>20.75</v>
      </c>
      <c r="H8796">
        <v>20.75</v>
      </c>
      <c r="I8796" s="1" t="s">
        <v>184</v>
      </c>
      <c r="J8796" s="1" t="s">
        <v>23</v>
      </c>
      <c r="K8796" s="1" t="s">
        <v>35</v>
      </c>
      <c r="L8796" s="1" t="s">
        <v>36</v>
      </c>
      <c r="M8796" s="1" t="s">
        <v>187</v>
      </c>
      <c r="N8796">
        <v>1</v>
      </c>
    </row>
    <row r="8797" spans="1:14" x14ac:dyDescent="0.3">
      <c r="A8797">
        <v>8796</v>
      </c>
      <c r="B8797">
        <v>3858</v>
      </c>
      <c r="C8797" s="1" t="s">
        <v>140</v>
      </c>
      <c r="D8797">
        <v>1</v>
      </c>
      <c r="E8797" s="2">
        <v>42069</v>
      </c>
      <c r="F8797" s="3">
        <v>0.77976851851851847</v>
      </c>
      <c r="G8797">
        <v>16.5</v>
      </c>
      <c r="H8797">
        <v>16.5</v>
      </c>
      <c r="I8797" s="1" t="s">
        <v>182</v>
      </c>
      <c r="J8797" s="1" t="s">
        <v>23</v>
      </c>
      <c r="K8797" s="1" t="s">
        <v>35</v>
      </c>
      <c r="L8797" s="1" t="s">
        <v>36</v>
      </c>
      <c r="M8797" s="1" t="s">
        <v>187</v>
      </c>
      <c r="N8797">
        <v>1</v>
      </c>
    </row>
    <row r="8798" spans="1:14" x14ac:dyDescent="0.3">
      <c r="A8798">
        <v>8797</v>
      </c>
      <c r="B8798">
        <v>3859</v>
      </c>
      <c r="C8798" s="1" t="s">
        <v>160</v>
      </c>
      <c r="D8798">
        <v>1</v>
      </c>
      <c r="E8798" s="2">
        <v>42069</v>
      </c>
      <c r="F8798" s="3">
        <v>0.78353009259259254</v>
      </c>
      <c r="G8798">
        <v>23.649999618530273</v>
      </c>
      <c r="H8798">
        <v>23.649999618530273</v>
      </c>
      <c r="I8798" s="1" t="s">
        <v>185</v>
      </c>
      <c r="J8798" s="1" t="s">
        <v>23</v>
      </c>
      <c r="K8798" s="1" t="s">
        <v>161</v>
      </c>
      <c r="L8798" s="1" t="s">
        <v>162</v>
      </c>
      <c r="M8798" s="1" t="s">
        <v>187</v>
      </c>
      <c r="N8798">
        <v>1</v>
      </c>
    </row>
    <row r="8799" spans="1:14" x14ac:dyDescent="0.3">
      <c r="A8799">
        <v>8798</v>
      </c>
      <c r="B8799">
        <v>3860</v>
      </c>
      <c r="C8799" s="1" t="s">
        <v>46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s="1" t="s">
        <v>185</v>
      </c>
      <c r="J8799" s="1" t="s">
        <v>12</v>
      </c>
      <c r="K8799" s="1" t="s">
        <v>16</v>
      </c>
      <c r="L8799" s="1" t="s">
        <v>17</v>
      </c>
      <c r="M8799" s="1" t="s">
        <v>187</v>
      </c>
      <c r="N8799">
        <v>1</v>
      </c>
    </row>
    <row r="8800" spans="1:14" x14ac:dyDescent="0.3">
      <c r="A8800">
        <v>8799</v>
      </c>
      <c r="B8800">
        <v>3860</v>
      </c>
      <c r="C8800" s="1" t="s">
        <v>47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s="1" t="s">
        <v>185</v>
      </c>
      <c r="J8800" s="1" t="s">
        <v>19</v>
      </c>
      <c r="K8800" s="1" t="s">
        <v>48</v>
      </c>
      <c r="L8800" s="1" t="s">
        <v>49</v>
      </c>
      <c r="M8800" s="1" t="s">
        <v>187</v>
      </c>
      <c r="N8800">
        <v>1</v>
      </c>
    </row>
    <row r="8801" spans="1:14" x14ac:dyDescent="0.3">
      <c r="A8801">
        <v>8800</v>
      </c>
      <c r="B8801">
        <v>3860</v>
      </c>
      <c r="C8801" s="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s="1" t="s">
        <v>185</v>
      </c>
      <c r="J8801" s="1" t="s">
        <v>19</v>
      </c>
      <c r="K8801" s="1" t="s">
        <v>100</v>
      </c>
      <c r="L8801" s="1" t="s">
        <v>101</v>
      </c>
      <c r="M8801" s="1" t="s">
        <v>187</v>
      </c>
      <c r="N8801">
        <v>1</v>
      </c>
    </row>
    <row r="8802" spans="1:14" x14ac:dyDescent="0.3">
      <c r="A8802">
        <v>8801</v>
      </c>
      <c r="B8802">
        <v>3860</v>
      </c>
      <c r="C8802" s="1" t="s">
        <v>6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s="1" t="s">
        <v>185</v>
      </c>
      <c r="J8802" s="1" t="s">
        <v>19</v>
      </c>
      <c r="K8802" s="1" t="s">
        <v>62</v>
      </c>
      <c r="L8802" s="1" t="s">
        <v>63</v>
      </c>
      <c r="M8802" s="1" t="s">
        <v>187</v>
      </c>
      <c r="N8802">
        <v>1</v>
      </c>
    </row>
    <row r="8803" spans="1:14" x14ac:dyDescent="0.3">
      <c r="A8803">
        <v>8802</v>
      </c>
      <c r="B8803">
        <v>3861</v>
      </c>
      <c r="C8803" s="1" t="s">
        <v>130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s="1" t="s">
        <v>182</v>
      </c>
      <c r="J8803" s="1" t="s">
        <v>30</v>
      </c>
      <c r="K8803" s="1" t="s">
        <v>120</v>
      </c>
      <c r="L8803" s="1" t="s">
        <v>121</v>
      </c>
      <c r="M8803" s="1" t="s">
        <v>187</v>
      </c>
      <c r="N8803">
        <v>1</v>
      </c>
    </row>
    <row r="8804" spans="1:14" x14ac:dyDescent="0.3">
      <c r="A8804">
        <v>8803</v>
      </c>
      <c r="B8804">
        <v>3861</v>
      </c>
      <c r="C8804" s="1" t="s">
        <v>124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s="1" t="s">
        <v>182</v>
      </c>
      <c r="J8804" s="1" t="s">
        <v>19</v>
      </c>
      <c r="K8804" s="1" t="s">
        <v>48</v>
      </c>
      <c r="L8804" s="1" t="s">
        <v>49</v>
      </c>
      <c r="M8804" s="1" t="s">
        <v>187</v>
      </c>
      <c r="N8804">
        <v>1</v>
      </c>
    </row>
    <row r="8805" spans="1:14" x14ac:dyDescent="0.3">
      <c r="A8805">
        <v>8804</v>
      </c>
      <c r="B8805">
        <v>3861</v>
      </c>
      <c r="C8805" s="1" t="s">
        <v>125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s="1" t="s">
        <v>184</v>
      </c>
      <c r="J8805" s="1" t="s">
        <v>12</v>
      </c>
      <c r="K8805" s="1" t="s">
        <v>126</v>
      </c>
      <c r="L8805" s="1" t="s">
        <v>127</v>
      </c>
      <c r="M8805" s="1" t="s">
        <v>187</v>
      </c>
      <c r="N8805">
        <v>1</v>
      </c>
    </row>
    <row r="8806" spans="1:14" x14ac:dyDescent="0.3">
      <c r="A8806">
        <v>8805</v>
      </c>
      <c r="B8806">
        <v>3861</v>
      </c>
      <c r="C8806" s="1" t="s">
        <v>29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s="1" t="s">
        <v>184</v>
      </c>
      <c r="J8806" s="1" t="s">
        <v>30</v>
      </c>
      <c r="K8806" s="1" t="s">
        <v>31</v>
      </c>
      <c r="L8806" s="1" t="s">
        <v>32</v>
      </c>
      <c r="M8806" s="1" t="s">
        <v>187</v>
      </c>
      <c r="N8806">
        <v>1</v>
      </c>
    </row>
    <row r="8807" spans="1:14" x14ac:dyDescent="0.3">
      <c r="A8807">
        <v>8806</v>
      </c>
      <c r="B8807">
        <v>3862</v>
      </c>
      <c r="C8807" s="1" t="s">
        <v>3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s="1" t="s">
        <v>182</v>
      </c>
      <c r="J8807" s="1" t="s">
        <v>23</v>
      </c>
      <c r="K8807" s="1" t="s">
        <v>24</v>
      </c>
      <c r="L8807" s="1" t="s">
        <v>25</v>
      </c>
      <c r="M8807" s="1" t="s">
        <v>187</v>
      </c>
      <c r="N8807">
        <v>1</v>
      </c>
    </row>
    <row r="8808" spans="1:14" x14ac:dyDescent="0.3">
      <c r="A8808">
        <v>8807</v>
      </c>
      <c r="B8808">
        <v>3863</v>
      </c>
      <c r="C8808" s="1" t="s">
        <v>112</v>
      </c>
      <c r="D8808">
        <v>1</v>
      </c>
      <c r="E8808" s="2">
        <v>42069</v>
      </c>
      <c r="F8808" s="3">
        <v>0.82681712962962961</v>
      </c>
      <c r="G8808">
        <v>16</v>
      </c>
      <c r="H8808">
        <v>16</v>
      </c>
      <c r="I8808" s="1" t="s">
        <v>182</v>
      </c>
      <c r="J8808" s="1" t="s">
        <v>12</v>
      </c>
      <c r="K8808" s="1" t="s">
        <v>51</v>
      </c>
      <c r="L8808" s="1" t="s">
        <v>52</v>
      </c>
      <c r="M8808" s="1" t="s">
        <v>187</v>
      </c>
      <c r="N8808">
        <v>1</v>
      </c>
    </row>
    <row r="8809" spans="1:14" x14ac:dyDescent="0.3">
      <c r="A8809">
        <v>8808</v>
      </c>
      <c r="B8809">
        <v>3863</v>
      </c>
      <c r="C8809" s="1" t="s">
        <v>148</v>
      </c>
      <c r="D8809">
        <v>1</v>
      </c>
      <c r="E8809" s="2">
        <v>42069</v>
      </c>
      <c r="F8809" s="3">
        <v>0.82681712962962961</v>
      </c>
      <c r="G8809">
        <v>21</v>
      </c>
      <c r="H8809">
        <v>21</v>
      </c>
      <c r="I8809" s="1" t="s">
        <v>184</v>
      </c>
      <c r="J8809" s="1" t="s">
        <v>19</v>
      </c>
      <c r="K8809" s="1" t="s">
        <v>97</v>
      </c>
      <c r="L8809" s="1" t="s">
        <v>98</v>
      </c>
      <c r="M8809" s="1" t="s">
        <v>187</v>
      </c>
      <c r="N8809">
        <v>1</v>
      </c>
    </row>
    <row r="8810" spans="1:14" x14ac:dyDescent="0.3">
      <c r="A8810">
        <v>8809</v>
      </c>
      <c r="B8810">
        <v>3863</v>
      </c>
      <c r="C8810" s="1" t="s">
        <v>73</v>
      </c>
      <c r="D8810">
        <v>1</v>
      </c>
      <c r="E8810" s="2">
        <v>42069</v>
      </c>
      <c r="F8810" s="3">
        <v>0.82681712962962961</v>
      </c>
      <c r="G8810">
        <v>15.25</v>
      </c>
      <c r="H8810">
        <v>15.25</v>
      </c>
      <c r="I8810" s="1" t="s">
        <v>184</v>
      </c>
      <c r="J8810" s="1" t="s">
        <v>12</v>
      </c>
      <c r="K8810" s="1" t="s">
        <v>74</v>
      </c>
      <c r="L8810" s="1" t="s">
        <v>75</v>
      </c>
      <c r="M8810" s="1" t="s">
        <v>187</v>
      </c>
      <c r="N8810">
        <v>1</v>
      </c>
    </row>
    <row r="8811" spans="1:14" x14ac:dyDescent="0.3">
      <c r="A8811">
        <v>8810</v>
      </c>
      <c r="B8811">
        <v>3864</v>
      </c>
      <c r="C8811" s="1" t="s">
        <v>115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s="1" t="s">
        <v>182</v>
      </c>
      <c r="J8811" s="1" t="s">
        <v>12</v>
      </c>
      <c r="K8811" s="1" t="s">
        <v>74</v>
      </c>
      <c r="L8811" s="1" t="s">
        <v>75</v>
      </c>
      <c r="M8811" s="1" t="s">
        <v>187</v>
      </c>
      <c r="N8811">
        <v>1</v>
      </c>
    </row>
    <row r="8812" spans="1:14" x14ac:dyDescent="0.3">
      <c r="A8812">
        <v>8811</v>
      </c>
      <c r="B8812">
        <v>3864</v>
      </c>
      <c r="C8812" s="1" t="s">
        <v>29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s="1" t="s">
        <v>184</v>
      </c>
      <c r="J8812" s="1" t="s">
        <v>30</v>
      </c>
      <c r="K8812" s="1" t="s">
        <v>31</v>
      </c>
      <c r="L8812" s="1" t="s">
        <v>32</v>
      </c>
      <c r="M8812" s="1" t="s">
        <v>187</v>
      </c>
      <c r="N8812">
        <v>1</v>
      </c>
    </row>
    <row r="8813" spans="1:14" x14ac:dyDescent="0.3">
      <c r="A8813">
        <v>8812</v>
      </c>
      <c r="B8813">
        <v>3865</v>
      </c>
      <c r="C8813" s="1" t="s">
        <v>18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s="1" t="s">
        <v>184</v>
      </c>
      <c r="J8813" s="1" t="s">
        <v>19</v>
      </c>
      <c r="K8813" s="1" t="s">
        <v>20</v>
      </c>
      <c r="L8813" s="1" t="s">
        <v>21</v>
      </c>
      <c r="M8813" s="1" t="s">
        <v>187</v>
      </c>
      <c r="N8813">
        <v>1</v>
      </c>
    </row>
    <row r="8814" spans="1:14" x14ac:dyDescent="0.3">
      <c r="A8814">
        <v>8813</v>
      </c>
      <c r="B8814">
        <v>3865</v>
      </c>
      <c r="C8814" s="1" t="s">
        <v>128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s="1" t="s">
        <v>185</v>
      </c>
      <c r="J8814" s="1" t="s">
        <v>12</v>
      </c>
      <c r="K8814" s="1" t="s">
        <v>13</v>
      </c>
      <c r="L8814" s="1" t="s">
        <v>14</v>
      </c>
      <c r="M8814" s="1" t="s">
        <v>187</v>
      </c>
      <c r="N8814">
        <v>1</v>
      </c>
    </row>
    <row r="8815" spans="1:14" x14ac:dyDescent="0.3">
      <c r="A8815">
        <v>8814</v>
      </c>
      <c r="B8815">
        <v>3865</v>
      </c>
      <c r="C8815" s="1" t="s">
        <v>55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s="1" t="s">
        <v>184</v>
      </c>
      <c r="J8815" s="1" t="s">
        <v>23</v>
      </c>
      <c r="K8815" s="1" t="s">
        <v>56</v>
      </c>
      <c r="L8815" s="1" t="s">
        <v>57</v>
      </c>
      <c r="M8815" s="1" t="s">
        <v>187</v>
      </c>
      <c r="N8815">
        <v>1</v>
      </c>
    </row>
    <row r="8816" spans="1:14" x14ac:dyDescent="0.3">
      <c r="A8816">
        <v>8815</v>
      </c>
      <c r="B8816">
        <v>3865</v>
      </c>
      <c r="C8816" s="1" t="s">
        <v>132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s="1" t="s">
        <v>185</v>
      </c>
      <c r="J8816" s="1" t="s">
        <v>19</v>
      </c>
      <c r="K8816" s="1" t="s">
        <v>59</v>
      </c>
      <c r="L8816" s="1" t="s">
        <v>60</v>
      </c>
      <c r="M8816" s="1" t="s">
        <v>187</v>
      </c>
      <c r="N8816">
        <v>1</v>
      </c>
    </row>
    <row r="8817" spans="1:14" x14ac:dyDescent="0.3">
      <c r="A8817">
        <v>8816</v>
      </c>
      <c r="B8817">
        <v>3866</v>
      </c>
      <c r="C8817" s="1" t="s">
        <v>18</v>
      </c>
      <c r="D8817">
        <v>2</v>
      </c>
      <c r="E8817" s="2">
        <v>42069</v>
      </c>
      <c r="F8817" s="3">
        <v>0.83432870370370371</v>
      </c>
      <c r="G8817">
        <v>18.5</v>
      </c>
      <c r="H8817">
        <v>37</v>
      </c>
      <c r="I8817" s="1" t="s">
        <v>184</v>
      </c>
      <c r="J8817" s="1" t="s">
        <v>19</v>
      </c>
      <c r="K8817" s="1" t="s">
        <v>20</v>
      </c>
      <c r="L8817" s="1" t="s">
        <v>21</v>
      </c>
      <c r="M8817" s="1" t="s">
        <v>187</v>
      </c>
      <c r="N8817">
        <v>1</v>
      </c>
    </row>
    <row r="8818" spans="1:14" x14ac:dyDescent="0.3">
      <c r="A8818">
        <v>8817</v>
      </c>
      <c r="B8818">
        <v>3866</v>
      </c>
      <c r="C8818" s="1" t="s">
        <v>138</v>
      </c>
      <c r="D8818">
        <v>1</v>
      </c>
      <c r="E8818" s="2">
        <v>42069</v>
      </c>
      <c r="F8818" s="3">
        <v>0.83432870370370371</v>
      </c>
      <c r="G8818">
        <v>11</v>
      </c>
      <c r="H8818">
        <v>11</v>
      </c>
      <c r="I8818" s="1" t="s">
        <v>185</v>
      </c>
      <c r="J8818" s="1" t="s">
        <v>12</v>
      </c>
      <c r="K8818" s="1" t="s">
        <v>126</v>
      </c>
      <c r="L8818" s="1" t="s">
        <v>127</v>
      </c>
      <c r="M8818" s="1" t="s">
        <v>187</v>
      </c>
      <c r="N8818">
        <v>1</v>
      </c>
    </row>
    <row r="8819" spans="1:14" x14ac:dyDescent="0.3">
      <c r="A8819">
        <v>8818</v>
      </c>
      <c r="B8819">
        <v>3866</v>
      </c>
      <c r="C8819" s="1" t="s">
        <v>65</v>
      </c>
      <c r="D8819">
        <v>1</v>
      </c>
      <c r="E8819" s="2">
        <v>42069</v>
      </c>
      <c r="F8819" s="3">
        <v>0.83432870370370371</v>
      </c>
      <c r="G8819">
        <v>20.75</v>
      </c>
      <c r="H8819">
        <v>20.75</v>
      </c>
      <c r="I8819" s="1" t="s">
        <v>184</v>
      </c>
      <c r="J8819" s="1" t="s">
        <v>30</v>
      </c>
      <c r="K8819" s="1" t="s">
        <v>66</v>
      </c>
      <c r="L8819" s="1" t="s">
        <v>67</v>
      </c>
      <c r="M8819" s="1" t="s">
        <v>187</v>
      </c>
      <c r="N8819">
        <v>1</v>
      </c>
    </row>
    <row r="8820" spans="1:14" x14ac:dyDescent="0.3">
      <c r="A8820">
        <v>8819</v>
      </c>
      <c r="B8820">
        <v>3867</v>
      </c>
      <c r="C8820" s="1" t="s">
        <v>37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s="1" t="s">
        <v>185</v>
      </c>
      <c r="J8820" s="1" t="s">
        <v>30</v>
      </c>
      <c r="K8820" s="1" t="s">
        <v>38</v>
      </c>
      <c r="L8820" s="1" t="s">
        <v>39</v>
      </c>
      <c r="M8820" s="1" t="s">
        <v>187</v>
      </c>
      <c r="N8820">
        <v>1</v>
      </c>
    </row>
    <row r="8821" spans="1:14" x14ac:dyDescent="0.3">
      <c r="A8821">
        <v>8820</v>
      </c>
      <c r="B8821">
        <v>3867</v>
      </c>
      <c r="C8821" s="1" t="s">
        <v>22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s="1" t="s">
        <v>184</v>
      </c>
      <c r="J8821" s="1" t="s">
        <v>23</v>
      </c>
      <c r="K8821" s="1" t="s">
        <v>24</v>
      </c>
      <c r="L8821" s="1" t="s">
        <v>25</v>
      </c>
      <c r="M8821" s="1" t="s">
        <v>187</v>
      </c>
      <c r="N8821">
        <v>1</v>
      </c>
    </row>
    <row r="8822" spans="1:14" x14ac:dyDescent="0.3">
      <c r="A8822">
        <v>8821</v>
      </c>
      <c r="B8822">
        <v>3867</v>
      </c>
      <c r="C8822" s="1" t="s">
        <v>158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s="1" t="s">
        <v>182</v>
      </c>
      <c r="J8822" s="1" t="s">
        <v>12</v>
      </c>
      <c r="K8822" s="1" t="s">
        <v>90</v>
      </c>
      <c r="L8822" s="1" t="s">
        <v>91</v>
      </c>
      <c r="M8822" s="1" t="s">
        <v>187</v>
      </c>
      <c r="N8822">
        <v>1</v>
      </c>
    </row>
    <row r="8823" spans="1:14" x14ac:dyDescent="0.3">
      <c r="A8823">
        <v>8822</v>
      </c>
      <c r="B8823">
        <v>3868</v>
      </c>
      <c r="C8823" s="1" t="s">
        <v>68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s="1" t="s">
        <v>184</v>
      </c>
      <c r="J8823" s="1" t="s">
        <v>30</v>
      </c>
      <c r="K8823" s="1" t="s">
        <v>38</v>
      </c>
      <c r="L8823" s="1" t="s">
        <v>39</v>
      </c>
      <c r="M8823" s="1" t="s">
        <v>187</v>
      </c>
      <c r="N8823">
        <v>1</v>
      </c>
    </row>
    <row r="8824" spans="1:14" x14ac:dyDescent="0.3">
      <c r="A8824">
        <v>8823</v>
      </c>
      <c r="B8824">
        <v>3869</v>
      </c>
      <c r="C8824" s="1" t="s">
        <v>68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s="1" t="s">
        <v>184</v>
      </c>
      <c r="J8824" s="1" t="s">
        <v>30</v>
      </c>
      <c r="K8824" s="1" t="s">
        <v>38</v>
      </c>
      <c r="L8824" s="1" t="s">
        <v>39</v>
      </c>
      <c r="M8824" s="1" t="s">
        <v>187</v>
      </c>
      <c r="N8824">
        <v>1</v>
      </c>
    </row>
    <row r="8825" spans="1:14" x14ac:dyDescent="0.3">
      <c r="A8825">
        <v>8824</v>
      </c>
      <c r="B8825">
        <v>3869</v>
      </c>
      <c r="C8825" s="1" t="s">
        <v>131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s="1" t="s">
        <v>184</v>
      </c>
      <c r="J8825" s="1" t="s">
        <v>23</v>
      </c>
      <c r="K8825" s="1" t="s">
        <v>103</v>
      </c>
      <c r="L8825" s="1" t="s">
        <v>104</v>
      </c>
      <c r="M8825" s="1" t="s">
        <v>187</v>
      </c>
      <c r="N8825">
        <v>1</v>
      </c>
    </row>
    <row r="8826" spans="1:14" x14ac:dyDescent="0.3">
      <c r="A8826">
        <v>8825</v>
      </c>
      <c r="B8826">
        <v>3869</v>
      </c>
      <c r="C8826" s="1" t="s">
        <v>140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s="1" t="s">
        <v>182</v>
      </c>
      <c r="J8826" s="1" t="s">
        <v>23</v>
      </c>
      <c r="K8826" s="1" t="s">
        <v>35</v>
      </c>
      <c r="L8826" s="1" t="s">
        <v>36</v>
      </c>
      <c r="M8826" s="1" t="s">
        <v>187</v>
      </c>
      <c r="N8826">
        <v>1</v>
      </c>
    </row>
    <row r="8827" spans="1:14" x14ac:dyDescent="0.3">
      <c r="A8827">
        <v>8826</v>
      </c>
      <c r="B8827">
        <v>3870</v>
      </c>
      <c r="C8827" s="1" t="s">
        <v>6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s="1" t="s">
        <v>184</v>
      </c>
      <c r="J8827" s="1" t="s">
        <v>30</v>
      </c>
      <c r="K8827" s="1" t="s">
        <v>70</v>
      </c>
      <c r="L8827" s="1" t="s">
        <v>71</v>
      </c>
      <c r="M8827" s="1" t="s">
        <v>187</v>
      </c>
      <c r="N8827">
        <v>1</v>
      </c>
    </row>
    <row r="8828" spans="1:14" x14ac:dyDescent="0.3">
      <c r="A8828">
        <v>8827</v>
      </c>
      <c r="B8828">
        <v>3870</v>
      </c>
      <c r="C8828" s="1" t="s">
        <v>18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s="1" t="s">
        <v>184</v>
      </c>
      <c r="J8828" s="1" t="s">
        <v>19</v>
      </c>
      <c r="K8828" s="1" t="s">
        <v>20</v>
      </c>
      <c r="L8828" s="1" t="s">
        <v>21</v>
      </c>
      <c r="M8828" s="1" t="s">
        <v>187</v>
      </c>
      <c r="N8828">
        <v>1</v>
      </c>
    </row>
    <row r="8829" spans="1:14" x14ac:dyDescent="0.3">
      <c r="A8829">
        <v>8828</v>
      </c>
      <c r="B8829">
        <v>3870</v>
      </c>
      <c r="C8829" s="1" t="s">
        <v>117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s="1" t="s">
        <v>182</v>
      </c>
      <c r="J8829" s="1" t="s">
        <v>23</v>
      </c>
      <c r="K8829" s="1" t="s">
        <v>110</v>
      </c>
      <c r="L8829" s="1" t="s">
        <v>111</v>
      </c>
      <c r="M8829" s="1" t="s">
        <v>187</v>
      </c>
      <c r="N8829">
        <v>1</v>
      </c>
    </row>
    <row r="8830" spans="1:14" x14ac:dyDescent="0.3">
      <c r="A8830">
        <v>8829</v>
      </c>
      <c r="B8830">
        <v>3870</v>
      </c>
      <c r="C8830" s="1" t="s">
        <v>149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s="1" t="s">
        <v>182</v>
      </c>
      <c r="J8830" s="1" t="s">
        <v>19</v>
      </c>
      <c r="K8830" s="1" t="s">
        <v>62</v>
      </c>
      <c r="L8830" s="1" t="s">
        <v>63</v>
      </c>
      <c r="M8830" s="1" t="s">
        <v>187</v>
      </c>
      <c r="N8830">
        <v>1</v>
      </c>
    </row>
    <row r="8831" spans="1:14" x14ac:dyDescent="0.3">
      <c r="A8831">
        <v>8830</v>
      </c>
      <c r="B8831">
        <v>3871</v>
      </c>
      <c r="C8831" s="1" t="s">
        <v>47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s="1" t="s">
        <v>185</v>
      </c>
      <c r="J8831" s="1" t="s">
        <v>19</v>
      </c>
      <c r="K8831" s="1" t="s">
        <v>48</v>
      </c>
      <c r="L8831" s="1" t="s">
        <v>49</v>
      </c>
      <c r="M8831" s="1" t="s">
        <v>187</v>
      </c>
      <c r="N8831">
        <v>1</v>
      </c>
    </row>
    <row r="8832" spans="1:14" x14ac:dyDescent="0.3">
      <c r="A8832">
        <v>8831</v>
      </c>
      <c r="B8832">
        <v>3871</v>
      </c>
      <c r="C8832" s="1" t="s">
        <v>122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s="1" t="s">
        <v>185</v>
      </c>
      <c r="J8832" s="1" t="s">
        <v>12</v>
      </c>
      <c r="K8832" s="1" t="s">
        <v>74</v>
      </c>
      <c r="L8832" s="1" t="s">
        <v>75</v>
      </c>
      <c r="M8832" s="1" t="s">
        <v>187</v>
      </c>
      <c r="N8832">
        <v>1</v>
      </c>
    </row>
    <row r="8833" spans="1:14" x14ac:dyDescent="0.3">
      <c r="A8833">
        <v>8832</v>
      </c>
      <c r="B8833">
        <v>3871</v>
      </c>
      <c r="C8833" s="1" t="s">
        <v>150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s="1" t="s">
        <v>182</v>
      </c>
      <c r="J8833" s="1" t="s">
        <v>12</v>
      </c>
      <c r="K8833" s="1" t="s">
        <v>41</v>
      </c>
      <c r="L8833" s="1" t="s">
        <v>42</v>
      </c>
      <c r="M8833" s="1" t="s">
        <v>187</v>
      </c>
      <c r="N8833">
        <v>1</v>
      </c>
    </row>
    <row r="8834" spans="1:14" x14ac:dyDescent="0.3">
      <c r="A8834">
        <v>8833</v>
      </c>
      <c r="B8834">
        <v>3872</v>
      </c>
      <c r="C8834" s="1" t="s">
        <v>80</v>
      </c>
      <c r="D8834">
        <v>1</v>
      </c>
      <c r="E8834" s="2">
        <v>42069</v>
      </c>
      <c r="F8834" s="3">
        <v>0.88807870370370368</v>
      </c>
      <c r="G8834">
        <v>12</v>
      </c>
      <c r="H8834">
        <v>12</v>
      </c>
      <c r="I8834" s="1" t="s">
        <v>185</v>
      </c>
      <c r="J8834" s="1" t="s">
        <v>12</v>
      </c>
      <c r="K8834" s="1" t="s">
        <v>81</v>
      </c>
      <c r="L8834" s="1" t="s">
        <v>82</v>
      </c>
      <c r="M8834" s="1" t="s">
        <v>187</v>
      </c>
      <c r="N8834">
        <v>1</v>
      </c>
    </row>
    <row r="8835" spans="1:14" x14ac:dyDescent="0.3">
      <c r="A8835">
        <v>8834</v>
      </c>
      <c r="B8835">
        <v>3872</v>
      </c>
      <c r="C8835" s="1" t="s">
        <v>34</v>
      </c>
      <c r="D8835">
        <v>1</v>
      </c>
      <c r="E8835" s="2">
        <v>42069</v>
      </c>
      <c r="F8835" s="3">
        <v>0.88807870370370368</v>
      </c>
      <c r="G8835">
        <v>20.75</v>
      </c>
      <c r="H8835">
        <v>20.75</v>
      </c>
      <c r="I8835" s="1" t="s">
        <v>184</v>
      </c>
      <c r="J8835" s="1" t="s">
        <v>23</v>
      </c>
      <c r="K8835" s="1" t="s">
        <v>35</v>
      </c>
      <c r="L8835" s="1" t="s">
        <v>36</v>
      </c>
      <c r="M8835" s="1" t="s">
        <v>187</v>
      </c>
      <c r="N8835">
        <v>1</v>
      </c>
    </row>
    <row r="8836" spans="1:14" x14ac:dyDescent="0.3">
      <c r="A8836">
        <v>8835</v>
      </c>
      <c r="B8836">
        <v>3872</v>
      </c>
      <c r="C8836" s="1" t="s">
        <v>132</v>
      </c>
      <c r="D8836">
        <v>1</v>
      </c>
      <c r="E8836" s="2">
        <v>42069</v>
      </c>
      <c r="F8836" s="3">
        <v>0.88807870370370368</v>
      </c>
      <c r="G8836">
        <v>12.5</v>
      </c>
      <c r="H8836">
        <v>12.5</v>
      </c>
      <c r="I8836" s="1" t="s">
        <v>185</v>
      </c>
      <c r="J8836" s="1" t="s">
        <v>19</v>
      </c>
      <c r="K8836" s="1" t="s">
        <v>59</v>
      </c>
      <c r="L8836" s="1" t="s">
        <v>60</v>
      </c>
      <c r="M8836" s="1" t="s">
        <v>187</v>
      </c>
      <c r="N8836">
        <v>1</v>
      </c>
    </row>
    <row r="8837" spans="1:14" x14ac:dyDescent="0.3">
      <c r="A8837">
        <v>8836</v>
      </c>
      <c r="B8837">
        <v>3873</v>
      </c>
      <c r="C8837" s="1" t="s">
        <v>14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s="1" t="s">
        <v>184</v>
      </c>
      <c r="J8837" s="1" t="s">
        <v>19</v>
      </c>
      <c r="K8837" s="1" t="s">
        <v>97</v>
      </c>
      <c r="L8837" s="1" t="s">
        <v>98</v>
      </c>
      <c r="M8837" s="1" t="s">
        <v>187</v>
      </c>
      <c r="N8837">
        <v>1</v>
      </c>
    </row>
    <row r="8838" spans="1:14" x14ac:dyDescent="0.3">
      <c r="A8838">
        <v>8837</v>
      </c>
      <c r="B8838">
        <v>3874</v>
      </c>
      <c r="C8838" s="1" t="s">
        <v>65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s="1" t="s">
        <v>184</v>
      </c>
      <c r="J8838" s="1" t="s">
        <v>30</v>
      </c>
      <c r="K8838" s="1" t="s">
        <v>66</v>
      </c>
      <c r="L8838" s="1" t="s">
        <v>67</v>
      </c>
      <c r="M8838" s="1" t="s">
        <v>187</v>
      </c>
      <c r="N8838">
        <v>1</v>
      </c>
    </row>
    <row r="8839" spans="1:14" x14ac:dyDescent="0.3">
      <c r="A8839">
        <v>8838</v>
      </c>
      <c r="B8839">
        <v>3874</v>
      </c>
      <c r="C8839" s="1" t="s">
        <v>55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s="1" t="s">
        <v>184</v>
      </c>
      <c r="J8839" s="1" t="s">
        <v>23</v>
      </c>
      <c r="K8839" s="1" t="s">
        <v>56</v>
      </c>
      <c r="L8839" s="1" t="s">
        <v>57</v>
      </c>
      <c r="M8839" s="1" t="s">
        <v>187</v>
      </c>
      <c r="N8839">
        <v>1</v>
      </c>
    </row>
    <row r="8840" spans="1:14" x14ac:dyDescent="0.3">
      <c r="A8840">
        <v>8839</v>
      </c>
      <c r="B8840">
        <v>3874</v>
      </c>
      <c r="C8840" s="1" t="s">
        <v>29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s="1" t="s">
        <v>184</v>
      </c>
      <c r="J8840" s="1" t="s">
        <v>30</v>
      </c>
      <c r="K8840" s="1" t="s">
        <v>31</v>
      </c>
      <c r="L8840" s="1" t="s">
        <v>32</v>
      </c>
      <c r="M8840" s="1" t="s">
        <v>187</v>
      </c>
      <c r="N8840">
        <v>1</v>
      </c>
    </row>
    <row r="8841" spans="1:14" x14ac:dyDescent="0.3">
      <c r="A8841">
        <v>8840</v>
      </c>
      <c r="B8841">
        <v>3875</v>
      </c>
      <c r="C8841" s="1" t="s">
        <v>80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s="1" t="s">
        <v>185</v>
      </c>
      <c r="J8841" s="1" t="s">
        <v>12</v>
      </c>
      <c r="K8841" s="1" t="s">
        <v>81</v>
      </c>
      <c r="L8841" s="1" t="s">
        <v>82</v>
      </c>
      <c r="M8841" s="1" t="s">
        <v>187</v>
      </c>
      <c r="N8841">
        <v>1</v>
      </c>
    </row>
    <row r="8842" spans="1:14" x14ac:dyDescent="0.3">
      <c r="A8842">
        <v>8841</v>
      </c>
      <c r="B8842">
        <v>3875</v>
      </c>
      <c r="C8842" s="1" t="s">
        <v>136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s="1" t="s">
        <v>186</v>
      </c>
      <c r="J8842" s="1" t="s">
        <v>12</v>
      </c>
      <c r="K8842" s="1" t="s">
        <v>41</v>
      </c>
      <c r="L8842" s="1" t="s">
        <v>42</v>
      </c>
      <c r="M8842" s="1" t="s">
        <v>187</v>
      </c>
      <c r="N8842">
        <v>1</v>
      </c>
    </row>
    <row r="8843" spans="1:14" x14ac:dyDescent="0.3">
      <c r="A8843">
        <v>8842</v>
      </c>
      <c r="B8843">
        <v>3876</v>
      </c>
      <c r="C8843" s="1" t="s">
        <v>50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s="1" t="s">
        <v>184</v>
      </c>
      <c r="J8843" s="1" t="s">
        <v>12</v>
      </c>
      <c r="K8843" s="1" t="s">
        <v>51</v>
      </c>
      <c r="L8843" s="1" t="s">
        <v>52</v>
      </c>
      <c r="M8843" s="1" t="s">
        <v>187</v>
      </c>
      <c r="N8843">
        <v>1</v>
      </c>
    </row>
    <row r="8844" spans="1:14" x14ac:dyDescent="0.3">
      <c r="A8844">
        <v>8843</v>
      </c>
      <c r="B8844">
        <v>3877</v>
      </c>
      <c r="C8844" s="1" t="s">
        <v>160</v>
      </c>
      <c r="D8844">
        <v>1</v>
      </c>
      <c r="E8844" s="2">
        <v>42069</v>
      </c>
      <c r="F8844" s="3">
        <v>0.92637731481481478</v>
      </c>
      <c r="G8844">
        <v>23.649999618530273</v>
      </c>
      <c r="H8844">
        <v>23.649999618530273</v>
      </c>
      <c r="I8844" s="1" t="s">
        <v>185</v>
      </c>
      <c r="J8844" s="1" t="s">
        <v>23</v>
      </c>
      <c r="K8844" s="1" t="s">
        <v>161</v>
      </c>
      <c r="L8844" s="1" t="s">
        <v>162</v>
      </c>
      <c r="M8844" s="1" t="s">
        <v>187</v>
      </c>
      <c r="N8844">
        <v>1</v>
      </c>
    </row>
    <row r="8845" spans="1:14" x14ac:dyDescent="0.3">
      <c r="A8845">
        <v>8844</v>
      </c>
      <c r="B8845">
        <v>3877</v>
      </c>
      <c r="C8845" s="1" t="s">
        <v>18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s="1" t="s">
        <v>184</v>
      </c>
      <c r="J8845" s="1" t="s">
        <v>19</v>
      </c>
      <c r="K8845" s="1" t="s">
        <v>20</v>
      </c>
      <c r="L8845" s="1" t="s">
        <v>21</v>
      </c>
      <c r="M8845" s="1" t="s">
        <v>187</v>
      </c>
      <c r="N8845">
        <v>1</v>
      </c>
    </row>
    <row r="8846" spans="1:14" x14ac:dyDescent="0.3">
      <c r="A8846">
        <v>8845</v>
      </c>
      <c r="B8846">
        <v>3877</v>
      </c>
      <c r="C8846" s="1" t="s">
        <v>139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s="1" t="s">
        <v>182</v>
      </c>
      <c r="J8846" s="1" t="s">
        <v>23</v>
      </c>
      <c r="K8846" s="1" t="s">
        <v>44</v>
      </c>
      <c r="L8846" s="1" t="s">
        <v>45</v>
      </c>
      <c r="M8846" s="1" t="s">
        <v>187</v>
      </c>
      <c r="N8846">
        <v>1</v>
      </c>
    </row>
    <row r="8847" spans="1:14" x14ac:dyDescent="0.3">
      <c r="A8847">
        <v>8846</v>
      </c>
      <c r="B8847">
        <v>3878</v>
      </c>
      <c r="C8847" s="1" t="s">
        <v>128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s="1" t="s">
        <v>185</v>
      </c>
      <c r="J8847" s="1" t="s">
        <v>12</v>
      </c>
      <c r="K8847" s="1" t="s">
        <v>13</v>
      </c>
      <c r="L8847" s="1" t="s">
        <v>14</v>
      </c>
      <c r="M8847" s="1" t="s">
        <v>187</v>
      </c>
      <c r="N8847">
        <v>1</v>
      </c>
    </row>
    <row r="8848" spans="1:14" x14ac:dyDescent="0.3">
      <c r="A8848">
        <v>8847</v>
      </c>
      <c r="B8848">
        <v>3879</v>
      </c>
      <c r="C8848" s="1" t="s">
        <v>22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s="1" t="s">
        <v>184</v>
      </c>
      <c r="J8848" s="1" t="s">
        <v>23</v>
      </c>
      <c r="K8848" s="1" t="s">
        <v>24</v>
      </c>
      <c r="L8848" s="1" t="s">
        <v>25</v>
      </c>
      <c r="M8848" s="1" t="s">
        <v>187</v>
      </c>
      <c r="N8848">
        <v>1</v>
      </c>
    </row>
    <row r="8849" spans="1:14" x14ac:dyDescent="0.3">
      <c r="A8849">
        <v>8848</v>
      </c>
      <c r="B8849">
        <v>3880</v>
      </c>
      <c r="C8849" s="1" t="s">
        <v>68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s="1" t="s">
        <v>184</v>
      </c>
      <c r="J8849" s="1" t="s">
        <v>30</v>
      </c>
      <c r="K8849" s="1" t="s">
        <v>38</v>
      </c>
      <c r="L8849" s="1" t="s">
        <v>39</v>
      </c>
      <c r="M8849" s="1" t="s">
        <v>188</v>
      </c>
      <c r="N8849">
        <v>1</v>
      </c>
    </row>
    <row r="8850" spans="1:14" x14ac:dyDescent="0.3">
      <c r="A8850">
        <v>8849</v>
      </c>
      <c r="B8850">
        <v>3880</v>
      </c>
      <c r="C8850" s="1" t="s">
        <v>138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s="1" t="s">
        <v>185</v>
      </c>
      <c r="J8850" s="1" t="s">
        <v>12</v>
      </c>
      <c r="K8850" s="1" t="s">
        <v>126</v>
      </c>
      <c r="L8850" s="1" t="s">
        <v>127</v>
      </c>
      <c r="M8850" s="1" t="s">
        <v>188</v>
      </c>
      <c r="N8850">
        <v>1</v>
      </c>
    </row>
    <row r="8851" spans="1:14" x14ac:dyDescent="0.3">
      <c r="A8851">
        <v>8850</v>
      </c>
      <c r="B8851">
        <v>3880</v>
      </c>
      <c r="C8851" s="1" t="s">
        <v>115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s="1" t="s">
        <v>182</v>
      </c>
      <c r="J8851" s="1" t="s">
        <v>12</v>
      </c>
      <c r="K8851" s="1" t="s">
        <v>74</v>
      </c>
      <c r="L8851" s="1" t="s">
        <v>75</v>
      </c>
      <c r="M8851" s="1" t="s">
        <v>188</v>
      </c>
      <c r="N8851">
        <v>1</v>
      </c>
    </row>
    <row r="8852" spans="1:14" x14ac:dyDescent="0.3">
      <c r="A8852">
        <v>8851</v>
      </c>
      <c r="B8852">
        <v>3880</v>
      </c>
      <c r="C8852" s="1" t="s">
        <v>140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s="1" t="s">
        <v>182</v>
      </c>
      <c r="J8852" s="1" t="s">
        <v>23</v>
      </c>
      <c r="K8852" s="1" t="s">
        <v>35</v>
      </c>
      <c r="L8852" s="1" t="s">
        <v>36</v>
      </c>
      <c r="M8852" s="1" t="s">
        <v>188</v>
      </c>
      <c r="N8852">
        <v>1</v>
      </c>
    </row>
    <row r="8853" spans="1:14" x14ac:dyDescent="0.3">
      <c r="A8853">
        <v>8852</v>
      </c>
      <c r="B8853">
        <v>3881</v>
      </c>
      <c r="C8853" s="1" t="s">
        <v>144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s="1" t="s">
        <v>185</v>
      </c>
      <c r="J8853" s="1" t="s">
        <v>23</v>
      </c>
      <c r="K8853" s="1" t="s">
        <v>110</v>
      </c>
      <c r="L8853" s="1" t="s">
        <v>111</v>
      </c>
      <c r="M8853" s="1" t="s">
        <v>188</v>
      </c>
      <c r="N8853">
        <v>1</v>
      </c>
    </row>
    <row r="8854" spans="1:14" x14ac:dyDescent="0.3">
      <c r="A8854">
        <v>8853</v>
      </c>
      <c r="B8854">
        <v>3882</v>
      </c>
      <c r="C8854" s="1" t="s">
        <v>80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s="1" t="s">
        <v>185</v>
      </c>
      <c r="J8854" s="1" t="s">
        <v>12</v>
      </c>
      <c r="K8854" s="1" t="s">
        <v>81</v>
      </c>
      <c r="L8854" s="1" t="s">
        <v>82</v>
      </c>
      <c r="M8854" s="1" t="s">
        <v>188</v>
      </c>
      <c r="N8854">
        <v>1</v>
      </c>
    </row>
    <row r="8855" spans="1:14" x14ac:dyDescent="0.3">
      <c r="A8855">
        <v>8854</v>
      </c>
      <c r="B8855">
        <v>3883</v>
      </c>
      <c r="C8855" s="1" t="s">
        <v>83</v>
      </c>
      <c r="D8855">
        <v>1</v>
      </c>
      <c r="E8855" s="2">
        <v>42070</v>
      </c>
      <c r="F8855" s="3">
        <v>0.49201388888888886</v>
      </c>
      <c r="G8855">
        <v>20.75</v>
      </c>
      <c r="H8855">
        <v>20.75</v>
      </c>
      <c r="I8855" s="1" t="s">
        <v>184</v>
      </c>
      <c r="J8855" s="1" t="s">
        <v>23</v>
      </c>
      <c r="K8855" s="1" t="s">
        <v>84</v>
      </c>
      <c r="L8855" s="1" t="s">
        <v>85</v>
      </c>
      <c r="M8855" s="1" t="s">
        <v>188</v>
      </c>
      <c r="N8855">
        <v>1</v>
      </c>
    </row>
    <row r="8856" spans="1:14" x14ac:dyDescent="0.3">
      <c r="A8856">
        <v>8855</v>
      </c>
      <c r="B8856">
        <v>3884</v>
      </c>
      <c r="C8856" s="1" t="s">
        <v>11</v>
      </c>
      <c r="D8856">
        <v>1</v>
      </c>
      <c r="E8856" s="2">
        <v>42070</v>
      </c>
      <c r="F8856" s="3">
        <v>0.49486111111111108</v>
      </c>
      <c r="G8856">
        <v>13.25</v>
      </c>
      <c r="H8856">
        <v>13.25</v>
      </c>
      <c r="I8856" s="1" t="s">
        <v>182</v>
      </c>
      <c r="J8856" s="1" t="s">
        <v>12</v>
      </c>
      <c r="K8856" s="1" t="s">
        <v>13</v>
      </c>
      <c r="L8856" s="1" t="s">
        <v>14</v>
      </c>
      <c r="M8856" s="1" t="s">
        <v>188</v>
      </c>
      <c r="N8856">
        <v>1</v>
      </c>
    </row>
    <row r="8857" spans="1:14" x14ac:dyDescent="0.3">
      <c r="A8857">
        <v>8856</v>
      </c>
      <c r="B8857">
        <v>3884</v>
      </c>
      <c r="C8857" s="1" t="s">
        <v>64</v>
      </c>
      <c r="D8857">
        <v>1</v>
      </c>
      <c r="E8857" s="2">
        <v>42070</v>
      </c>
      <c r="F8857" s="3">
        <v>0.49486111111111108</v>
      </c>
      <c r="G8857">
        <v>20.25</v>
      </c>
      <c r="H8857">
        <v>20.25</v>
      </c>
      <c r="I8857" s="1" t="s">
        <v>184</v>
      </c>
      <c r="J8857" s="1" t="s">
        <v>19</v>
      </c>
      <c r="K8857" s="1" t="s">
        <v>27</v>
      </c>
      <c r="L8857" s="1" t="s">
        <v>28</v>
      </c>
      <c r="M8857" s="1" t="s">
        <v>188</v>
      </c>
      <c r="N8857">
        <v>1</v>
      </c>
    </row>
    <row r="8858" spans="1:14" x14ac:dyDescent="0.3">
      <c r="A8858">
        <v>8857</v>
      </c>
      <c r="B8858">
        <v>3884</v>
      </c>
      <c r="C8858" s="1" t="s">
        <v>131</v>
      </c>
      <c r="D8858">
        <v>1</v>
      </c>
      <c r="E8858" s="2">
        <v>42070</v>
      </c>
      <c r="F8858" s="3">
        <v>0.49486111111111108</v>
      </c>
      <c r="G8858">
        <v>20.75</v>
      </c>
      <c r="H8858">
        <v>20.75</v>
      </c>
      <c r="I8858" s="1" t="s">
        <v>184</v>
      </c>
      <c r="J8858" s="1" t="s">
        <v>23</v>
      </c>
      <c r="K8858" s="1" t="s">
        <v>103</v>
      </c>
      <c r="L8858" s="1" t="s">
        <v>104</v>
      </c>
      <c r="M8858" s="1" t="s">
        <v>188</v>
      </c>
      <c r="N8858">
        <v>1</v>
      </c>
    </row>
    <row r="8859" spans="1:14" x14ac:dyDescent="0.3">
      <c r="A8859">
        <v>8858</v>
      </c>
      <c r="B8859">
        <v>3884</v>
      </c>
      <c r="C8859" s="1" t="s">
        <v>132</v>
      </c>
      <c r="D8859">
        <v>1</v>
      </c>
      <c r="E8859" s="2">
        <v>42070</v>
      </c>
      <c r="F8859" s="3">
        <v>0.49486111111111108</v>
      </c>
      <c r="G8859">
        <v>12.5</v>
      </c>
      <c r="H8859">
        <v>12.5</v>
      </c>
      <c r="I8859" s="1" t="s">
        <v>185</v>
      </c>
      <c r="J8859" s="1" t="s">
        <v>19</v>
      </c>
      <c r="K8859" s="1" t="s">
        <v>59</v>
      </c>
      <c r="L8859" s="1" t="s">
        <v>60</v>
      </c>
      <c r="M8859" s="1" t="s">
        <v>188</v>
      </c>
      <c r="N8859">
        <v>1</v>
      </c>
    </row>
    <row r="8860" spans="1:14" x14ac:dyDescent="0.3">
      <c r="A8860">
        <v>8859</v>
      </c>
      <c r="B8860">
        <v>3885</v>
      </c>
      <c r="C8860" s="1" t="s">
        <v>15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s="1" t="s">
        <v>182</v>
      </c>
      <c r="J8860" s="1" t="s">
        <v>12</v>
      </c>
      <c r="K8860" s="1" t="s">
        <v>16</v>
      </c>
      <c r="L8860" s="1" t="s">
        <v>17</v>
      </c>
      <c r="M8860" s="1" t="s">
        <v>188</v>
      </c>
      <c r="N8860">
        <v>1</v>
      </c>
    </row>
    <row r="8861" spans="1:14" x14ac:dyDescent="0.3">
      <c r="A8861">
        <v>8860</v>
      </c>
      <c r="B8861">
        <v>3886</v>
      </c>
      <c r="C8861" s="1" t="s">
        <v>92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s="1" t="s">
        <v>182</v>
      </c>
      <c r="J8861" s="1" t="s">
        <v>23</v>
      </c>
      <c r="K8861" s="1" t="s">
        <v>93</v>
      </c>
      <c r="L8861" s="1" t="s">
        <v>94</v>
      </c>
      <c r="M8861" s="1" t="s">
        <v>188</v>
      </c>
      <c r="N8861">
        <v>1</v>
      </c>
    </row>
    <row r="8862" spans="1:14" x14ac:dyDescent="0.3">
      <c r="A8862">
        <v>8861</v>
      </c>
      <c r="B8862">
        <v>3886</v>
      </c>
      <c r="C8862" s="1" t="s">
        <v>6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s="1" t="s">
        <v>184</v>
      </c>
      <c r="J8862" s="1" t="s">
        <v>30</v>
      </c>
      <c r="K8862" s="1" t="s">
        <v>70</v>
      </c>
      <c r="L8862" s="1" t="s">
        <v>71</v>
      </c>
      <c r="M8862" s="1" t="s">
        <v>188</v>
      </c>
      <c r="N8862">
        <v>1</v>
      </c>
    </row>
    <row r="8863" spans="1:14" x14ac:dyDescent="0.3">
      <c r="A8863">
        <v>8862</v>
      </c>
      <c r="B8863">
        <v>3886</v>
      </c>
      <c r="C8863" s="1" t="s">
        <v>14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s="1" t="s">
        <v>184</v>
      </c>
      <c r="J8863" s="1" t="s">
        <v>19</v>
      </c>
      <c r="K8863" s="1" t="s">
        <v>97</v>
      </c>
      <c r="L8863" s="1" t="s">
        <v>98</v>
      </c>
      <c r="M8863" s="1" t="s">
        <v>188</v>
      </c>
      <c r="N8863">
        <v>1</v>
      </c>
    </row>
    <row r="8864" spans="1:14" x14ac:dyDescent="0.3">
      <c r="A8864">
        <v>8863</v>
      </c>
      <c r="B8864">
        <v>3886</v>
      </c>
      <c r="C8864" s="1" t="s">
        <v>8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s="1" t="s">
        <v>185</v>
      </c>
      <c r="J8864" s="1" t="s">
        <v>12</v>
      </c>
      <c r="K8864" s="1" t="s">
        <v>90</v>
      </c>
      <c r="L8864" s="1" t="s">
        <v>91</v>
      </c>
      <c r="M8864" s="1" t="s">
        <v>188</v>
      </c>
      <c r="N8864">
        <v>1</v>
      </c>
    </row>
    <row r="8865" spans="1:14" x14ac:dyDescent="0.3">
      <c r="A8865">
        <v>8864</v>
      </c>
      <c r="B8865">
        <v>3886</v>
      </c>
      <c r="C8865" s="1" t="s">
        <v>129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s="1" t="s">
        <v>182</v>
      </c>
      <c r="J8865" s="1" t="s">
        <v>23</v>
      </c>
      <c r="K8865" s="1" t="s">
        <v>103</v>
      </c>
      <c r="L8865" s="1" t="s">
        <v>104</v>
      </c>
      <c r="M8865" s="1" t="s">
        <v>188</v>
      </c>
      <c r="N8865">
        <v>1</v>
      </c>
    </row>
    <row r="8866" spans="1:14" x14ac:dyDescent="0.3">
      <c r="A8866">
        <v>8865</v>
      </c>
      <c r="B8866">
        <v>3886</v>
      </c>
      <c r="C8866" s="1" t="s">
        <v>65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s="1" t="s">
        <v>184</v>
      </c>
      <c r="J8866" s="1" t="s">
        <v>30</v>
      </c>
      <c r="K8866" s="1" t="s">
        <v>66</v>
      </c>
      <c r="L8866" s="1" t="s">
        <v>67</v>
      </c>
      <c r="M8866" s="1" t="s">
        <v>188</v>
      </c>
      <c r="N8866">
        <v>1</v>
      </c>
    </row>
    <row r="8867" spans="1:14" x14ac:dyDescent="0.3">
      <c r="A8867">
        <v>8866</v>
      </c>
      <c r="B8867">
        <v>3886</v>
      </c>
      <c r="C8867" s="1" t="s">
        <v>58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s="1" t="s">
        <v>184</v>
      </c>
      <c r="J8867" s="1" t="s">
        <v>19</v>
      </c>
      <c r="K8867" s="1" t="s">
        <v>59</v>
      </c>
      <c r="L8867" s="1" t="s">
        <v>60</v>
      </c>
      <c r="M8867" s="1" t="s">
        <v>188</v>
      </c>
      <c r="N8867">
        <v>1</v>
      </c>
    </row>
    <row r="8868" spans="1:14" x14ac:dyDescent="0.3">
      <c r="A8868">
        <v>8867</v>
      </c>
      <c r="B8868">
        <v>3886</v>
      </c>
      <c r="C8868" s="1" t="s">
        <v>105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s="1" t="s">
        <v>184</v>
      </c>
      <c r="J8868" s="1" t="s">
        <v>19</v>
      </c>
      <c r="K8868" s="1" t="s">
        <v>106</v>
      </c>
      <c r="L8868" s="1" t="s">
        <v>107</v>
      </c>
      <c r="M8868" s="1" t="s">
        <v>188</v>
      </c>
      <c r="N8868">
        <v>1</v>
      </c>
    </row>
    <row r="8869" spans="1:14" x14ac:dyDescent="0.3">
      <c r="A8869">
        <v>8868</v>
      </c>
      <c r="B8869">
        <v>3887</v>
      </c>
      <c r="C8869" s="1" t="s">
        <v>114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s="1" t="s">
        <v>182</v>
      </c>
      <c r="J8869" s="1" t="s">
        <v>30</v>
      </c>
      <c r="K8869" s="1" t="s">
        <v>38</v>
      </c>
      <c r="L8869" s="1" t="s">
        <v>39</v>
      </c>
      <c r="M8869" s="1" t="s">
        <v>188</v>
      </c>
      <c r="N8869">
        <v>1</v>
      </c>
    </row>
    <row r="8870" spans="1:14" x14ac:dyDescent="0.3">
      <c r="A8870">
        <v>8869</v>
      </c>
      <c r="B8870">
        <v>3887</v>
      </c>
      <c r="C8870" s="1" t="s">
        <v>37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s="1" t="s">
        <v>185</v>
      </c>
      <c r="J8870" s="1" t="s">
        <v>30</v>
      </c>
      <c r="K8870" s="1" t="s">
        <v>38</v>
      </c>
      <c r="L8870" s="1" t="s">
        <v>39</v>
      </c>
      <c r="M8870" s="1" t="s">
        <v>188</v>
      </c>
      <c r="N8870">
        <v>1</v>
      </c>
    </row>
    <row r="8871" spans="1:14" x14ac:dyDescent="0.3">
      <c r="A8871">
        <v>8870</v>
      </c>
      <c r="B8871">
        <v>3887</v>
      </c>
      <c r="C8871" s="1" t="s">
        <v>86</v>
      </c>
      <c r="D8871">
        <v>1</v>
      </c>
      <c r="E8871" s="2">
        <v>42070</v>
      </c>
      <c r="F8871" s="3">
        <v>0.51678240740740744</v>
      </c>
      <c r="G8871">
        <v>17.950000762939453</v>
      </c>
      <c r="H8871">
        <v>17.950000762939453</v>
      </c>
      <c r="I8871" s="1" t="s">
        <v>184</v>
      </c>
      <c r="J8871" s="1" t="s">
        <v>19</v>
      </c>
      <c r="K8871" s="1" t="s">
        <v>87</v>
      </c>
      <c r="L8871" s="1" t="s">
        <v>88</v>
      </c>
      <c r="M8871" s="1" t="s">
        <v>188</v>
      </c>
      <c r="N8871">
        <v>1</v>
      </c>
    </row>
    <row r="8872" spans="1:14" x14ac:dyDescent="0.3">
      <c r="A8872">
        <v>8871</v>
      </c>
      <c r="B8872">
        <v>3887</v>
      </c>
      <c r="C8872" s="1" t="s">
        <v>131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s="1" t="s">
        <v>184</v>
      </c>
      <c r="J8872" s="1" t="s">
        <v>23</v>
      </c>
      <c r="K8872" s="1" t="s">
        <v>103</v>
      </c>
      <c r="L8872" s="1" t="s">
        <v>104</v>
      </c>
      <c r="M8872" s="1" t="s">
        <v>188</v>
      </c>
      <c r="N8872">
        <v>1</v>
      </c>
    </row>
    <row r="8873" spans="1:14" x14ac:dyDescent="0.3">
      <c r="A8873">
        <v>8872</v>
      </c>
      <c r="B8873">
        <v>3887</v>
      </c>
      <c r="C8873" s="1" t="s">
        <v>58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s="1" t="s">
        <v>184</v>
      </c>
      <c r="J8873" s="1" t="s">
        <v>19</v>
      </c>
      <c r="K8873" s="1" t="s">
        <v>59</v>
      </c>
      <c r="L8873" s="1" t="s">
        <v>60</v>
      </c>
      <c r="M8873" s="1" t="s">
        <v>188</v>
      </c>
      <c r="N8873">
        <v>1</v>
      </c>
    </row>
    <row r="8874" spans="1:14" x14ac:dyDescent="0.3">
      <c r="A8874">
        <v>8873</v>
      </c>
      <c r="B8874">
        <v>3887</v>
      </c>
      <c r="C8874" s="1" t="s">
        <v>105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s="1" t="s">
        <v>184</v>
      </c>
      <c r="J8874" s="1" t="s">
        <v>19</v>
      </c>
      <c r="K8874" s="1" t="s">
        <v>106</v>
      </c>
      <c r="L8874" s="1" t="s">
        <v>107</v>
      </c>
      <c r="M8874" s="1" t="s">
        <v>188</v>
      </c>
      <c r="N8874">
        <v>1</v>
      </c>
    </row>
    <row r="8875" spans="1:14" x14ac:dyDescent="0.3">
      <c r="A8875">
        <v>8874</v>
      </c>
      <c r="B8875">
        <v>3887</v>
      </c>
      <c r="C8875" s="1" t="s">
        <v>157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s="1" t="s">
        <v>182</v>
      </c>
      <c r="J8875" s="1" t="s">
        <v>19</v>
      </c>
      <c r="K8875" s="1" t="s">
        <v>106</v>
      </c>
      <c r="L8875" s="1" t="s">
        <v>107</v>
      </c>
      <c r="M8875" s="1" t="s">
        <v>188</v>
      </c>
      <c r="N8875">
        <v>1</v>
      </c>
    </row>
    <row r="8876" spans="1:14" x14ac:dyDescent="0.3">
      <c r="A8876">
        <v>8875</v>
      </c>
      <c r="B8876">
        <v>3888</v>
      </c>
      <c r="C8876" s="1" t="s">
        <v>117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s="1" t="s">
        <v>182</v>
      </c>
      <c r="J8876" s="1" t="s">
        <v>23</v>
      </c>
      <c r="K8876" s="1" t="s">
        <v>110</v>
      </c>
      <c r="L8876" s="1" t="s">
        <v>111</v>
      </c>
      <c r="M8876" s="1" t="s">
        <v>188</v>
      </c>
      <c r="N8876">
        <v>1</v>
      </c>
    </row>
    <row r="8877" spans="1:14" x14ac:dyDescent="0.3">
      <c r="A8877">
        <v>8876</v>
      </c>
      <c r="B8877">
        <v>3889</v>
      </c>
      <c r="C8877" s="1" t="s">
        <v>50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s="1" t="s">
        <v>184</v>
      </c>
      <c r="J8877" s="1" t="s">
        <v>12</v>
      </c>
      <c r="K8877" s="1" t="s">
        <v>51</v>
      </c>
      <c r="L8877" s="1" t="s">
        <v>52</v>
      </c>
      <c r="M8877" s="1" t="s">
        <v>188</v>
      </c>
      <c r="N8877">
        <v>1</v>
      </c>
    </row>
    <row r="8878" spans="1:14" x14ac:dyDescent="0.3">
      <c r="A8878">
        <v>8877</v>
      </c>
      <c r="B8878">
        <v>3890</v>
      </c>
      <c r="C8878" s="1" t="s">
        <v>3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s="1" t="s">
        <v>182</v>
      </c>
      <c r="J8878" s="1" t="s">
        <v>23</v>
      </c>
      <c r="K8878" s="1" t="s">
        <v>24</v>
      </c>
      <c r="L8878" s="1" t="s">
        <v>25</v>
      </c>
      <c r="M8878" s="1" t="s">
        <v>188</v>
      </c>
      <c r="N8878">
        <v>1</v>
      </c>
    </row>
    <row r="8879" spans="1:14" x14ac:dyDescent="0.3">
      <c r="A8879">
        <v>8878</v>
      </c>
      <c r="B8879">
        <v>3891</v>
      </c>
      <c r="C8879" s="1" t="s">
        <v>80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s="1" t="s">
        <v>185</v>
      </c>
      <c r="J8879" s="1" t="s">
        <v>12</v>
      </c>
      <c r="K8879" s="1" t="s">
        <v>81</v>
      </c>
      <c r="L8879" s="1" t="s">
        <v>82</v>
      </c>
      <c r="M8879" s="1" t="s">
        <v>188</v>
      </c>
      <c r="N8879">
        <v>1</v>
      </c>
    </row>
    <row r="8880" spans="1:14" x14ac:dyDescent="0.3">
      <c r="A8880">
        <v>8879</v>
      </c>
      <c r="B8880">
        <v>3891</v>
      </c>
      <c r="C8880" s="1" t="s">
        <v>149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s="1" t="s">
        <v>182</v>
      </c>
      <c r="J8880" s="1" t="s">
        <v>19</v>
      </c>
      <c r="K8880" s="1" t="s">
        <v>62</v>
      </c>
      <c r="L8880" s="1" t="s">
        <v>63</v>
      </c>
      <c r="M8880" s="1" t="s">
        <v>188</v>
      </c>
      <c r="N8880">
        <v>1</v>
      </c>
    </row>
    <row r="8881" spans="1:14" x14ac:dyDescent="0.3">
      <c r="A8881">
        <v>8880</v>
      </c>
      <c r="B8881">
        <v>3892</v>
      </c>
      <c r="C8881" s="1" t="s">
        <v>114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s="1" t="s">
        <v>182</v>
      </c>
      <c r="J8881" s="1" t="s">
        <v>30</v>
      </c>
      <c r="K8881" s="1" t="s">
        <v>38</v>
      </c>
      <c r="L8881" s="1" t="s">
        <v>39</v>
      </c>
      <c r="M8881" s="1" t="s">
        <v>188</v>
      </c>
      <c r="N8881">
        <v>1</v>
      </c>
    </row>
    <row r="8882" spans="1:14" x14ac:dyDescent="0.3">
      <c r="A8882">
        <v>8881</v>
      </c>
      <c r="B8882">
        <v>3892</v>
      </c>
      <c r="C8882" s="1" t="s">
        <v>6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s="1" t="s">
        <v>184</v>
      </c>
      <c r="J8882" s="1" t="s">
        <v>30</v>
      </c>
      <c r="K8882" s="1" t="s">
        <v>70</v>
      </c>
      <c r="L8882" s="1" t="s">
        <v>71</v>
      </c>
      <c r="M8882" s="1" t="s">
        <v>188</v>
      </c>
      <c r="N8882">
        <v>1</v>
      </c>
    </row>
    <row r="8883" spans="1:14" x14ac:dyDescent="0.3">
      <c r="A8883">
        <v>8882</v>
      </c>
      <c r="B8883">
        <v>3892</v>
      </c>
      <c r="C8883" s="1" t="s">
        <v>163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s="1" t="s">
        <v>184</v>
      </c>
      <c r="J8883" s="1" t="s">
        <v>30</v>
      </c>
      <c r="K8883" s="1" t="s">
        <v>120</v>
      </c>
      <c r="L8883" s="1" t="s">
        <v>121</v>
      </c>
      <c r="M8883" s="1" t="s">
        <v>188</v>
      </c>
      <c r="N8883">
        <v>1</v>
      </c>
    </row>
    <row r="8884" spans="1:14" x14ac:dyDescent="0.3">
      <c r="A8884">
        <v>8883</v>
      </c>
      <c r="B8884">
        <v>3893</v>
      </c>
      <c r="C8884" s="1" t="s">
        <v>33</v>
      </c>
      <c r="D8884">
        <v>1</v>
      </c>
      <c r="E8884" s="2">
        <v>42070</v>
      </c>
      <c r="F8884" s="3">
        <v>0.62951388888888893</v>
      </c>
      <c r="G8884">
        <v>16.5</v>
      </c>
      <c r="H8884">
        <v>16.5</v>
      </c>
      <c r="I8884" s="1" t="s">
        <v>182</v>
      </c>
      <c r="J8884" s="1" t="s">
        <v>23</v>
      </c>
      <c r="K8884" s="1" t="s">
        <v>24</v>
      </c>
      <c r="L8884" s="1" t="s">
        <v>25</v>
      </c>
      <c r="M8884" s="1" t="s">
        <v>188</v>
      </c>
      <c r="N8884">
        <v>1</v>
      </c>
    </row>
    <row r="8885" spans="1:14" x14ac:dyDescent="0.3">
      <c r="A8885">
        <v>8884</v>
      </c>
      <c r="B8885">
        <v>3893</v>
      </c>
      <c r="C8885" s="1" t="s">
        <v>118</v>
      </c>
      <c r="D8885">
        <v>1</v>
      </c>
      <c r="E8885" s="2">
        <v>42070</v>
      </c>
      <c r="F8885" s="3">
        <v>0.62951388888888893</v>
      </c>
      <c r="G8885">
        <v>20.25</v>
      </c>
      <c r="H8885">
        <v>20.25</v>
      </c>
      <c r="I8885" s="1" t="s">
        <v>184</v>
      </c>
      <c r="J8885" s="1" t="s">
        <v>19</v>
      </c>
      <c r="K8885" s="1" t="s">
        <v>62</v>
      </c>
      <c r="L8885" s="1" t="s">
        <v>63</v>
      </c>
      <c r="M8885" s="1" t="s">
        <v>188</v>
      </c>
      <c r="N8885">
        <v>1</v>
      </c>
    </row>
    <row r="8886" spans="1:14" x14ac:dyDescent="0.3">
      <c r="A8886">
        <v>8885</v>
      </c>
      <c r="B8886">
        <v>3894</v>
      </c>
      <c r="C8886" s="1" t="s">
        <v>47</v>
      </c>
      <c r="D8886">
        <v>1</v>
      </c>
      <c r="E8886" s="2">
        <v>42070</v>
      </c>
      <c r="F8886" s="3">
        <v>0.64998842592592587</v>
      </c>
      <c r="G8886">
        <v>12</v>
      </c>
      <c r="H8886">
        <v>12</v>
      </c>
      <c r="I8886" s="1" t="s">
        <v>185</v>
      </c>
      <c r="J8886" s="1" t="s">
        <v>19</v>
      </c>
      <c r="K8886" s="1" t="s">
        <v>48</v>
      </c>
      <c r="L8886" s="1" t="s">
        <v>49</v>
      </c>
      <c r="M8886" s="1" t="s">
        <v>188</v>
      </c>
      <c r="N8886">
        <v>1</v>
      </c>
    </row>
    <row r="8887" spans="1:14" x14ac:dyDescent="0.3">
      <c r="A8887">
        <v>8886</v>
      </c>
      <c r="B8887">
        <v>3894</v>
      </c>
      <c r="C8887" s="1" t="s">
        <v>132</v>
      </c>
      <c r="D8887">
        <v>1</v>
      </c>
      <c r="E8887" s="2">
        <v>42070</v>
      </c>
      <c r="F8887" s="3">
        <v>0.64998842592592587</v>
      </c>
      <c r="G8887">
        <v>12.5</v>
      </c>
      <c r="H8887">
        <v>12.5</v>
      </c>
      <c r="I8887" s="1" t="s">
        <v>185</v>
      </c>
      <c r="J8887" s="1" t="s">
        <v>19</v>
      </c>
      <c r="K8887" s="1" t="s">
        <v>59</v>
      </c>
      <c r="L8887" s="1" t="s">
        <v>60</v>
      </c>
      <c r="M8887" s="1" t="s">
        <v>188</v>
      </c>
      <c r="N8887">
        <v>1</v>
      </c>
    </row>
    <row r="8888" spans="1:14" x14ac:dyDescent="0.3">
      <c r="A8888">
        <v>8887</v>
      </c>
      <c r="B8888">
        <v>3895</v>
      </c>
      <c r="C8888" s="1" t="s">
        <v>80</v>
      </c>
      <c r="D8888">
        <v>1</v>
      </c>
      <c r="E8888" s="2">
        <v>42070</v>
      </c>
      <c r="F8888" s="3">
        <v>0.67232638888888885</v>
      </c>
      <c r="G8888">
        <v>12</v>
      </c>
      <c r="H8888">
        <v>12</v>
      </c>
      <c r="I8888" s="1" t="s">
        <v>185</v>
      </c>
      <c r="J8888" s="1" t="s">
        <v>12</v>
      </c>
      <c r="K8888" s="1" t="s">
        <v>81</v>
      </c>
      <c r="L8888" s="1" t="s">
        <v>82</v>
      </c>
      <c r="M8888" s="1" t="s">
        <v>188</v>
      </c>
      <c r="N8888">
        <v>1</v>
      </c>
    </row>
    <row r="8889" spans="1:14" x14ac:dyDescent="0.3">
      <c r="A8889">
        <v>8888</v>
      </c>
      <c r="B8889">
        <v>3895</v>
      </c>
      <c r="C8889" s="1" t="s">
        <v>137</v>
      </c>
      <c r="D8889">
        <v>1</v>
      </c>
      <c r="E8889" s="2">
        <v>42070</v>
      </c>
      <c r="F8889" s="3">
        <v>0.67232638888888885</v>
      </c>
      <c r="G8889">
        <v>16.5</v>
      </c>
      <c r="H8889">
        <v>16.5</v>
      </c>
      <c r="I8889" s="1" t="s">
        <v>184</v>
      </c>
      <c r="J8889" s="1" t="s">
        <v>12</v>
      </c>
      <c r="K8889" s="1" t="s">
        <v>13</v>
      </c>
      <c r="L8889" s="1" t="s">
        <v>14</v>
      </c>
      <c r="M8889" s="1" t="s">
        <v>188</v>
      </c>
      <c r="N8889">
        <v>1</v>
      </c>
    </row>
    <row r="8890" spans="1:14" x14ac:dyDescent="0.3">
      <c r="A8890">
        <v>8889</v>
      </c>
      <c r="B8890">
        <v>3895</v>
      </c>
      <c r="C8890" s="1" t="s">
        <v>64</v>
      </c>
      <c r="D8890">
        <v>1</v>
      </c>
      <c r="E8890" s="2">
        <v>42070</v>
      </c>
      <c r="F8890" s="3">
        <v>0.67232638888888885</v>
      </c>
      <c r="G8890">
        <v>20.25</v>
      </c>
      <c r="H8890">
        <v>20.25</v>
      </c>
      <c r="I8890" s="1" t="s">
        <v>184</v>
      </c>
      <c r="J8890" s="1" t="s">
        <v>19</v>
      </c>
      <c r="K8890" s="1" t="s">
        <v>27</v>
      </c>
      <c r="L8890" s="1" t="s">
        <v>28</v>
      </c>
      <c r="M8890" s="1" t="s">
        <v>188</v>
      </c>
      <c r="N8890">
        <v>1</v>
      </c>
    </row>
    <row r="8891" spans="1:14" x14ac:dyDescent="0.3">
      <c r="A8891">
        <v>8890</v>
      </c>
      <c r="B8891">
        <v>3895</v>
      </c>
      <c r="C8891" s="1" t="s">
        <v>118</v>
      </c>
      <c r="D8891">
        <v>1</v>
      </c>
      <c r="E8891" s="2">
        <v>42070</v>
      </c>
      <c r="F8891" s="3">
        <v>0.67232638888888885</v>
      </c>
      <c r="G8891">
        <v>20.25</v>
      </c>
      <c r="H8891">
        <v>20.25</v>
      </c>
      <c r="I8891" s="1" t="s">
        <v>184</v>
      </c>
      <c r="J8891" s="1" t="s">
        <v>19</v>
      </c>
      <c r="K8891" s="1" t="s">
        <v>62</v>
      </c>
      <c r="L8891" s="1" t="s">
        <v>63</v>
      </c>
      <c r="M8891" s="1" t="s">
        <v>188</v>
      </c>
      <c r="N8891">
        <v>1</v>
      </c>
    </row>
    <row r="8892" spans="1:14" x14ac:dyDescent="0.3">
      <c r="A8892">
        <v>8891</v>
      </c>
      <c r="B8892">
        <v>3896</v>
      </c>
      <c r="C8892" s="1" t="s">
        <v>163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s="1" t="s">
        <v>184</v>
      </c>
      <c r="J8892" s="1" t="s">
        <v>30</v>
      </c>
      <c r="K8892" s="1" t="s">
        <v>120</v>
      </c>
      <c r="L8892" s="1" t="s">
        <v>121</v>
      </c>
      <c r="M8892" s="1" t="s">
        <v>188</v>
      </c>
      <c r="N8892">
        <v>1</v>
      </c>
    </row>
    <row r="8893" spans="1:14" x14ac:dyDescent="0.3">
      <c r="A8893">
        <v>8892</v>
      </c>
      <c r="B8893">
        <v>3896</v>
      </c>
      <c r="C8893" s="1" t="s">
        <v>18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s="1" t="s">
        <v>184</v>
      </c>
      <c r="J8893" s="1" t="s">
        <v>19</v>
      </c>
      <c r="K8893" s="1" t="s">
        <v>20</v>
      </c>
      <c r="L8893" s="1" t="s">
        <v>21</v>
      </c>
      <c r="M8893" s="1" t="s">
        <v>188</v>
      </c>
      <c r="N8893">
        <v>1</v>
      </c>
    </row>
    <row r="8894" spans="1:14" x14ac:dyDescent="0.3">
      <c r="A8894">
        <v>8893</v>
      </c>
      <c r="B8894">
        <v>3897</v>
      </c>
      <c r="C8894" s="1" t="s">
        <v>138</v>
      </c>
      <c r="D8894">
        <v>1</v>
      </c>
      <c r="E8894" s="2">
        <v>42070</v>
      </c>
      <c r="F8894" s="3">
        <v>0.67700231481481477</v>
      </c>
      <c r="G8894">
        <v>11</v>
      </c>
      <c r="H8894">
        <v>11</v>
      </c>
      <c r="I8894" s="1" t="s">
        <v>185</v>
      </c>
      <c r="J8894" s="1" t="s">
        <v>12</v>
      </c>
      <c r="K8894" s="1" t="s">
        <v>126</v>
      </c>
      <c r="L8894" s="1" t="s">
        <v>127</v>
      </c>
      <c r="M8894" s="1" t="s">
        <v>188</v>
      </c>
      <c r="N8894">
        <v>1</v>
      </c>
    </row>
    <row r="8895" spans="1:14" x14ac:dyDescent="0.3">
      <c r="A8895">
        <v>8894</v>
      </c>
      <c r="B8895">
        <v>3898</v>
      </c>
      <c r="C8895" s="1" t="s">
        <v>163</v>
      </c>
      <c r="D8895">
        <v>1</v>
      </c>
      <c r="E8895" s="2">
        <v>42070</v>
      </c>
      <c r="F8895" s="3">
        <v>0.67728009259259259</v>
      </c>
      <c r="G8895">
        <v>20.75</v>
      </c>
      <c r="H8895">
        <v>20.75</v>
      </c>
      <c r="I8895" s="1" t="s">
        <v>184</v>
      </c>
      <c r="J8895" s="1" t="s">
        <v>30</v>
      </c>
      <c r="K8895" s="1" t="s">
        <v>120</v>
      </c>
      <c r="L8895" s="1" t="s">
        <v>121</v>
      </c>
      <c r="M8895" s="1" t="s">
        <v>188</v>
      </c>
      <c r="N8895">
        <v>1</v>
      </c>
    </row>
    <row r="8896" spans="1:14" x14ac:dyDescent="0.3">
      <c r="A8896">
        <v>8895</v>
      </c>
      <c r="B8896">
        <v>3899</v>
      </c>
      <c r="C8896" s="1" t="s">
        <v>6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s="1" t="s">
        <v>184</v>
      </c>
      <c r="J8896" s="1" t="s">
        <v>30</v>
      </c>
      <c r="K8896" s="1" t="s">
        <v>70</v>
      </c>
      <c r="L8896" s="1" t="s">
        <v>71</v>
      </c>
      <c r="M8896" s="1" t="s">
        <v>188</v>
      </c>
      <c r="N8896">
        <v>1</v>
      </c>
    </row>
    <row r="8897" spans="1:14" x14ac:dyDescent="0.3">
      <c r="A8897">
        <v>8896</v>
      </c>
      <c r="B8897">
        <v>3899</v>
      </c>
      <c r="C8897" s="1" t="s">
        <v>8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s="1" t="s">
        <v>185</v>
      </c>
      <c r="J8897" s="1" t="s">
        <v>12</v>
      </c>
      <c r="K8897" s="1" t="s">
        <v>90</v>
      </c>
      <c r="L8897" s="1" t="s">
        <v>91</v>
      </c>
      <c r="M8897" s="1" t="s">
        <v>188</v>
      </c>
      <c r="N8897">
        <v>1</v>
      </c>
    </row>
    <row r="8898" spans="1:14" x14ac:dyDescent="0.3">
      <c r="A8898">
        <v>8897</v>
      </c>
      <c r="B8898">
        <v>3899</v>
      </c>
      <c r="C8898" s="1" t="s">
        <v>58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s="1" t="s">
        <v>184</v>
      </c>
      <c r="J8898" s="1" t="s">
        <v>19</v>
      </c>
      <c r="K8898" s="1" t="s">
        <v>59</v>
      </c>
      <c r="L8898" s="1" t="s">
        <v>60</v>
      </c>
      <c r="M8898" s="1" t="s">
        <v>188</v>
      </c>
      <c r="N8898">
        <v>1</v>
      </c>
    </row>
    <row r="8899" spans="1:14" x14ac:dyDescent="0.3">
      <c r="A8899">
        <v>8898</v>
      </c>
      <c r="B8899">
        <v>3899</v>
      </c>
      <c r="C8899" s="1" t="s">
        <v>29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s="1" t="s">
        <v>184</v>
      </c>
      <c r="J8899" s="1" t="s">
        <v>30</v>
      </c>
      <c r="K8899" s="1" t="s">
        <v>31</v>
      </c>
      <c r="L8899" s="1" t="s">
        <v>32</v>
      </c>
      <c r="M8899" s="1" t="s">
        <v>188</v>
      </c>
      <c r="N8899">
        <v>1</v>
      </c>
    </row>
    <row r="8900" spans="1:14" x14ac:dyDescent="0.3">
      <c r="A8900">
        <v>8899</v>
      </c>
      <c r="B8900">
        <v>3900</v>
      </c>
      <c r="C8900" s="1" t="s">
        <v>135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s="1" t="s">
        <v>182</v>
      </c>
      <c r="J8900" s="1" t="s">
        <v>30</v>
      </c>
      <c r="K8900" s="1" t="s">
        <v>78</v>
      </c>
      <c r="L8900" s="1" t="s">
        <v>79</v>
      </c>
      <c r="M8900" s="1" t="s">
        <v>188</v>
      </c>
      <c r="N8900">
        <v>1</v>
      </c>
    </row>
    <row r="8901" spans="1:14" x14ac:dyDescent="0.3">
      <c r="A8901">
        <v>8900</v>
      </c>
      <c r="B8901">
        <v>3900</v>
      </c>
      <c r="C8901" s="1" t="s">
        <v>15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s="1" t="s">
        <v>182</v>
      </c>
      <c r="J8901" s="1" t="s">
        <v>12</v>
      </c>
      <c r="K8901" s="1" t="s">
        <v>16</v>
      </c>
      <c r="L8901" s="1" t="s">
        <v>17</v>
      </c>
      <c r="M8901" s="1" t="s">
        <v>188</v>
      </c>
      <c r="N8901">
        <v>1</v>
      </c>
    </row>
    <row r="8902" spans="1:14" x14ac:dyDescent="0.3">
      <c r="A8902">
        <v>8901</v>
      </c>
      <c r="B8902">
        <v>3900</v>
      </c>
      <c r="C8902" s="1" t="s">
        <v>18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s="1" t="s">
        <v>184</v>
      </c>
      <c r="J8902" s="1" t="s">
        <v>19</v>
      </c>
      <c r="K8902" s="1" t="s">
        <v>20</v>
      </c>
      <c r="L8902" s="1" t="s">
        <v>21</v>
      </c>
      <c r="M8902" s="1" t="s">
        <v>188</v>
      </c>
      <c r="N8902">
        <v>1</v>
      </c>
    </row>
    <row r="8903" spans="1:14" x14ac:dyDescent="0.3">
      <c r="A8903">
        <v>8902</v>
      </c>
      <c r="B8903">
        <v>3900</v>
      </c>
      <c r="C8903" s="1" t="s">
        <v>124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s="1" t="s">
        <v>182</v>
      </c>
      <c r="J8903" s="1" t="s">
        <v>19</v>
      </c>
      <c r="K8903" s="1" t="s">
        <v>48</v>
      </c>
      <c r="L8903" s="1" t="s">
        <v>49</v>
      </c>
      <c r="M8903" s="1" t="s">
        <v>188</v>
      </c>
      <c r="N8903">
        <v>1</v>
      </c>
    </row>
    <row r="8904" spans="1:14" x14ac:dyDescent="0.3">
      <c r="A8904">
        <v>8903</v>
      </c>
      <c r="B8904">
        <v>3901</v>
      </c>
      <c r="C8904" s="1" t="s">
        <v>124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s="1" t="s">
        <v>182</v>
      </c>
      <c r="J8904" s="1" t="s">
        <v>19</v>
      </c>
      <c r="K8904" s="1" t="s">
        <v>48</v>
      </c>
      <c r="L8904" s="1" t="s">
        <v>49</v>
      </c>
      <c r="M8904" s="1" t="s">
        <v>188</v>
      </c>
      <c r="N8904">
        <v>1</v>
      </c>
    </row>
    <row r="8905" spans="1:14" x14ac:dyDescent="0.3">
      <c r="A8905">
        <v>8904</v>
      </c>
      <c r="B8905">
        <v>3901</v>
      </c>
      <c r="C8905" s="1" t="s">
        <v>96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s="1" t="s">
        <v>185</v>
      </c>
      <c r="J8905" s="1" t="s">
        <v>19</v>
      </c>
      <c r="K8905" s="1" t="s">
        <v>97</v>
      </c>
      <c r="L8905" s="1" t="s">
        <v>98</v>
      </c>
      <c r="M8905" s="1" t="s">
        <v>188</v>
      </c>
      <c r="N8905">
        <v>1</v>
      </c>
    </row>
    <row r="8906" spans="1:14" x14ac:dyDescent="0.3">
      <c r="A8906">
        <v>8905</v>
      </c>
      <c r="B8906">
        <v>3901</v>
      </c>
      <c r="C8906" s="1" t="s">
        <v>64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s="1" t="s">
        <v>184</v>
      </c>
      <c r="J8906" s="1" t="s">
        <v>19</v>
      </c>
      <c r="K8906" s="1" t="s">
        <v>27</v>
      </c>
      <c r="L8906" s="1" t="s">
        <v>28</v>
      </c>
      <c r="M8906" s="1" t="s">
        <v>188</v>
      </c>
      <c r="N8906">
        <v>1</v>
      </c>
    </row>
    <row r="8907" spans="1:14" x14ac:dyDescent="0.3">
      <c r="A8907">
        <v>8906</v>
      </c>
      <c r="B8907">
        <v>3901</v>
      </c>
      <c r="C8907" s="1" t="s">
        <v>144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s="1" t="s">
        <v>185</v>
      </c>
      <c r="J8907" s="1" t="s">
        <v>23</v>
      </c>
      <c r="K8907" s="1" t="s">
        <v>110</v>
      </c>
      <c r="L8907" s="1" t="s">
        <v>111</v>
      </c>
      <c r="M8907" s="1" t="s">
        <v>188</v>
      </c>
      <c r="N8907">
        <v>1</v>
      </c>
    </row>
    <row r="8908" spans="1:14" x14ac:dyDescent="0.3">
      <c r="A8908">
        <v>8907</v>
      </c>
      <c r="B8908">
        <v>3902</v>
      </c>
      <c r="C8908" s="1" t="s">
        <v>168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s="1" t="s">
        <v>184</v>
      </c>
      <c r="J8908" s="1" t="s">
        <v>23</v>
      </c>
      <c r="K8908" s="1" t="s">
        <v>93</v>
      </c>
      <c r="L8908" s="1" t="s">
        <v>94</v>
      </c>
      <c r="M8908" s="1" t="s">
        <v>188</v>
      </c>
      <c r="N8908">
        <v>1</v>
      </c>
    </row>
    <row r="8909" spans="1:14" x14ac:dyDescent="0.3">
      <c r="A8909">
        <v>8908</v>
      </c>
      <c r="B8909">
        <v>3903</v>
      </c>
      <c r="C8909" s="1" t="s">
        <v>114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s="1" t="s">
        <v>182</v>
      </c>
      <c r="J8909" s="1" t="s">
        <v>30</v>
      </c>
      <c r="K8909" s="1" t="s">
        <v>38</v>
      </c>
      <c r="L8909" s="1" t="s">
        <v>39</v>
      </c>
      <c r="M8909" s="1" t="s">
        <v>188</v>
      </c>
      <c r="N8909">
        <v>1</v>
      </c>
    </row>
    <row r="8910" spans="1:14" x14ac:dyDescent="0.3">
      <c r="A8910">
        <v>8909</v>
      </c>
      <c r="B8910">
        <v>3903</v>
      </c>
      <c r="C8910" s="1" t="s">
        <v>86</v>
      </c>
      <c r="D8910">
        <v>1</v>
      </c>
      <c r="E8910" s="2">
        <v>42070</v>
      </c>
      <c r="F8910" s="3">
        <v>0.72134259259259259</v>
      </c>
      <c r="G8910">
        <v>17.950000762939453</v>
      </c>
      <c r="H8910">
        <v>17.950000762939453</v>
      </c>
      <c r="I8910" s="1" t="s">
        <v>184</v>
      </c>
      <c r="J8910" s="1" t="s">
        <v>19</v>
      </c>
      <c r="K8910" s="1" t="s">
        <v>87</v>
      </c>
      <c r="L8910" s="1" t="s">
        <v>88</v>
      </c>
      <c r="M8910" s="1" t="s">
        <v>188</v>
      </c>
      <c r="N8910">
        <v>1</v>
      </c>
    </row>
    <row r="8911" spans="1:14" x14ac:dyDescent="0.3">
      <c r="A8911">
        <v>8910</v>
      </c>
      <c r="B8911">
        <v>3904</v>
      </c>
      <c r="C8911" s="1" t="s">
        <v>166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s="1" t="s">
        <v>182</v>
      </c>
      <c r="J8911" s="1" t="s">
        <v>23</v>
      </c>
      <c r="K8911" s="1" t="s">
        <v>84</v>
      </c>
      <c r="L8911" s="1" t="s">
        <v>85</v>
      </c>
      <c r="M8911" s="1" t="s">
        <v>188</v>
      </c>
      <c r="N8911">
        <v>1</v>
      </c>
    </row>
    <row r="8912" spans="1:14" x14ac:dyDescent="0.3">
      <c r="A8912">
        <v>8911</v>
      </c>
      <c r="B8912">
        <v>3904</v>
      </c>
      <c r="C8912" s="1" t="s">
        <v>152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s="1" t="s">
        <v>185</v>
      </c>
      <c r="J8912" s="1" t="s">
        <v>19</v>
      </c>
      <c r="K8912" s="1" t="s">
        <v>106</v>
      </c>
      <c r="L8912" s="1" t="s">
        <v>107</v>
      </c>
      <c r="M8912" s="1" t="s">
        <v>188</v>
      </c>
      <c r="N8912">
        <v>1</v>
      </c>
    </row>
    <row r="8913" spans="1:14" x14ac:dyDescent="0.3">
      <c r="A8913">
        <v>8912</v>
      </c>
      <c r="B8913">
        <v>3905</v>
      </c>
      <c r="C8913" s="1" t="s">
        <v>86</v>
      </c>
      <c r="D8913">
        <v>1</v>
      </c>
      <c r="E8913" s="2">
        <v>42070</v>
      </c>
      <c r="F8913" s="3">
        <v>0.73587962962962961</v>
      </c>
      <c r="G8913">
        <v>17.950000762939453</v>
      </c>
      <c r="H8913">
        <v>17.950000762939453</v>
      </c>
      <c r="I8913" s="1" t="s">
        <v>184</v>
      </c>
      <c r="J8913" s="1" t="s">
        <v>19</v>
      </c>
      <c r="K8913" s="1" t="s">
        <v>87</v>
      </c>
      <c r="L8913" s="1" t="s">
        <v>88</v>
      </c>
      <c r="M8913" s="1" t="s">
        <v>188</v>
      </c>
      <c r="N8913">
        <v>1</v>
      </c>
    </row>
    <row r="8914" spans="1:14" x14ac:dyDescent="0.3">
      <c r="A8914">
        <v>8913</v>
      </c>
      <c r="B8914">
        <v>3905</v>
      </c>
      <c r="C8914" s="1" t="s">
        <v>137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s="1" t="s">
        <v>184</v>
      </c>
      <c r="J8914" s="1" t="s">
        <v>12</v>
      </c>
      <c r="K8914" s="1" t="s">
        <v>13</v>
      </c>
      <c r="L8914" s="1" t="s">
        <v>14</v>
      </c>
      <c r="M8914" s="1" t="s">
        <v>188</v>
      </c>
      <c r="N8914">
        <v>1</v>
      </c>
    </row>
    <row r="8915" spans="1:14" x14ac:dyDescent="0.3">
      <c r="A8915">
        <v>8914</v>
      </c>
      <c r="B8915">
        <v>3905</v>
      </c>
      <c r="C8915" s="1" t="s">
        <v>138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s="1" t="s">
        <v>185</v>
      </c>
      <c r="J8915" s="1" t="s">
        <v>12</v>
      </c>
      <c r="K8915" s="1" t="s">
        <v>126</v>
      </c>
      <c r="L8915" s="1" t="s">
        <v>127</v>
      </c>
      <c r="M8915" s="1" t="s">
        <v>188</v>
      </c>
      <c r="N8915">
        <v>1</v>
      </c>
    </row>
    <row r="8916" spans="1:14" x14ac:dyDescent="0.3">
      <c r="A8916">
        <v>8915</v>
      </c>
      <c r="B8916">
        <v>3906</v>
      </c>
      <c r="C8916" s="1" t="s">
        <v>136</v>
      </c>
      <c r="D8916">
        <v>1</v>
      </c>
      <c r="E8916" s="2">
        <v>42070</v>
      </c>
      <c r="F8916" s="3">
        <v>0.73753472222222227</v>
      </c>
      <c r="G8916">
        <v>25.5</v>
      </c>
      <c r="H8916">
        <v>25.5</v>
      </c>
      <c r="I8916" s="1" t="s">
        <v>186</v>
      </c>
      <c r="J8916" s="1" t="s">
        <v>12</v>
      </c>
      <c r="K8916" s="1" t="s">
        <v>41</v>
      </c>
      <c r="L8916" s="1" t="s">
        <v>42</v>
      </c>
      <c r="M8916" s="1" t="s">
        <v>188</v>
      </c>
      <c r="N8916">
        <v>1</v>
      </c>
    </row>
    <row r="8917" spans="1:14" x14ac:dyDescent="0.3">
      <c r="A8917">
        <v>8916</v>
      </c>
      <c r="B8917">
        <v>3907</v>
      </c>
      <c r="C8917" s="1" t="s">
        <v>80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s="1" t="s">
        <v>185</v>
      </c>
      <c r="J8917" s="1" t="s">
        <v>12</v>
      </c>
      <c r="K8917" s="1" t="s">
        <v>81</v>
      </c>
      <c r="L8917" s="1" t="s">
        <v>82</v>
      </c>
      <c r="M8917" s="1" t="s">
        <v>188</v>
      </c>
      <c r="N8917">
        <v>1</v>
      </c>
    </row>
    <row r="8918" spans="1:14" x14ac:dyDescent="0.3">
      <c r="A8918">
        <v>8917</v>
      </c>
      <c r="B8918">
        <v>3907</v>
      </c>
      <c r="C8918" s="1" t="s">
        <v>76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s="1" t="s">
        <v>185</v>
      </c>
      <c r="J8918" s="1" t="s">
        <v>30</v>
      </c>
      <c r="K8918" s="1" t="s">
        <v>70</v>
      </c>
      <c r="L8918" s="1" t="s">
        <v>71</v>
      </c>
      <c r="M8918" s="1" t="s">
        <v>188</v>
      </c>
      <c r="N8918">
        <v>1</v>
      </c>
    </row>
    <row r="8919" spans="1:14" x14ac:dyDescent="0.3">
      <c r="A8919">
        <v>8918</v>
      </c>
      <c r="B8919">
        <v>3907</v>
      </c>
      <c r="C8919" s="1" t="s">
        <v>50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s="1" t="s">
        <v>184</v>
      </c>
      <c r="J8919" s="1" t="s">
        <v>12</v>
      </c>
      <c r="K8919" s="1" t="s">
        <v>51</v>
      </c>
      <c r="L8919" s="1" t="s">
        <v>52</v>
      </c>
      <c r="M8919" s="1" t="s">
        <v>188</v>
      </c>
      <c r="N8919">
        <v>1</v>
      </c>
    </row>
    <row r="8920" spans="1:14" x14ac:dyDescent="0.3">
      <c r="A8920">
        <v>8919</v>
      </c>
      <c r="B8920">
        <v>3908</v>
      </c>
      <c r="C8920" s="1" t="s">
        <v>86</v>
      </c>
      <c r="D8920">
        <v>1</v>
      </c>
      <c r="E8920" s="2">
        <v>42070</v>
      </c>
      <c r="F8920" s="3">
        <v>0.76234953703703701</v>
      </c>
      <c r="G8920">
        <v>17.950000762939453</v>
      </c>
      <c r="H8920">
        <v>17.950000762939453</v>
      </c>
      <c r="I8920" s="1" t="s">
        <v>184</v>
      </c>
      <c r="J8920" s="1" t="s">
        <v>19</v>
      </c>
      <c r="K8920" s="1" t="s">
        <v>87</v>
      </c>
      <c r="L8920" s="1" t="s">
        <v>88</v>
      </c>
      <c r="M8920" s="1" t="s">
        <v>188</v>
      </c>
      <c r="N8920">
        <v>1</v>
      </c>
    </row>
    <row r="8921" spans="1:14" x14ac:dyDescent="0.3">
      <c r="A8921">
        <v>8920</v>
      </c>
      <c r="B8921">
        <v>3909</v>
      </c>
      <c r="C8921" s="1" t="s">
        <v>140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s="1" t="s">
        <v>182</v>
      </c>
      <c r="J8921" s="1" t="s">
        <v>23</v>
      </c>
      <c r="K8921" s="1" t="s">
        <v>35</v>
      </c>
      <c r="L8921" s="1" t="s">
        <v>36</v>
      </c>
      <c r="M8921" s="1" t="s">
        <v>188</v>
      </c>
      <c r="N8921">
        <v>1</v>
      </c>
    </row>
    <row r="8922" spans="1:14" x14ac:dyDescent="0.3">
      <c r="A8922">
        <v>8921</v>
      </c>
      <c r="B8922">
        <v>3910</v>
      </c>
      <c r="C8922" s="1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s="1" t="s">
        <v>182</v>
      </c>
      <c r="J8922" s="1" t="s">
        <v>12</v>
      </c>
      <c r="K8922" s="1" t="s">
        <v>126</v>
      </c>
      <c r="L8922" s="1" t="s">
        <v>127</v>
      </c>
      <c r="M8922" s="1" t="s">
        <v>188</v>
      </c>
      <c r="N8922">
        <v>1</v>
      </c>
    </row>
    <row r="8923" spans="1:14" x14ac:dyDescent="0.3">
      <c r="A8923">
        <v>8922</v>
      </c>
      <c r="B8923">
        <v>3911</v>
      </c>
      <c r="C8923" s="1" t="s">
        <v>68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s="1" t="s">
        <v>184</v>
      </c>
      <c r="J8923" s="1" t="s">
        <v>30</v>
      </c>
      <c r="K8923" s="1" t="s">
        <v>38</v>
      </c>
      <c r="L8923" s="1" t="s">
        <v>39</v>
      </c>
      <c r="M8923" s="1" t="s">
        <v>188</v>
      </c>
      <c r="N8923">
        <v>1</v>
      </c>
    </row>
    <row r="8924" spans="1:14" x14ac:dyDescent="0.3">
      <c r="A8924">
        <v>8923</v>
      </c>
      <c r="B8924">
        <v>3911</v>
      </c>
      <c r="C8924" s="1" t="s">
        <v>47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s="1" t="s">
        <v>185</v>
      </c>
      <c r="J8924" s="1" t="s">
        <v>19</v>
      </c>
      <c r="K8924" s="1" t="s">
        <v>48</v>
      </c>
      <c r="L8924" s="1" t="s">
        <v>49</v>
      </c>
      <c r="M8924" s="1" t="s">
        <v>188</v>
      </c>
      <c r="N8924">
        <v>1</v>
      </c>
    </row>
    <row r="8925" spans="1:14" x14ac:dyDescent="0.3">
      <c r="A8925">
        <v>8924</v>
      </c>
      <c r="B8925">
        <v>3911</v>
      </c>
      <c r="C8925" s="1" t="s">
        <v>144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s="1" t="s">
        <v>185</v>
      </c>
      <c r="J8925" s="1" t="s">
        <v>23</v>
      </c>
      <c r="K8925" s="1" t="s">
        <v>110</v>
      </c>
      <c r="L8925" s="1" t="s">
        <v>111</v>
      </c>
      <c r="M8925" s="1" t="s">
        <v>188</v>
      </c>
      <c r="N8925">
        <v>1</v>
      </c>
    </row>
    <row r="8926" spans="1:14" x14ac:dyDescent="0.3">
      <c r="A8926">
        <v>8925</v>
      </c>
      <c r="B8926">
        <v>3911</v>
      </c>
      <c r="C8926" s="1" t="s">
        <v>55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s="1" t="s">
        <v>184</v>
      </c>
      <c r="J8926" s="1" t="s">
        <v>23</v>
      </c>
      <c r="K8926" s="1" t="s">
        <v>56</v>
      </c>
      <c r="L8926" s="1" t="s">
        <v>57</v>
      </c>
      <c r="M8926" s="1" t="s">
        <v>188</v>
      </c>
      <c r="N8926">
        <v>1</v>
      </c>
    </row>
    <row r="8927" spans="1:14" x14ac:dyDescent="0.3">
      <c r="A8927">
        <v>8926</v>
      </c>
      <c r="B8927">
        <v>3912</v>
      </c>
      <c r="C8927" s="1" t="s">
        <v>112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s="1" t="s">
        <v>182</v>
      </c>
      <c r="J8927" s="1" t="s">
        <v>12</v>
      </c>
      <c r="K8927" s="1" t="s">
        <v>51</v>
      </c>
      <c r="L8927" s="1" t="s">
        <v>52</v>
      </c>
      <c r="M8927" s="1" t="s">
        <v>188</v>
      </c>
      <c r="N8927">
        <v>1</v>
      </c>
    </row>
    <row r="8928" spans="1:14" x14ac:dyDescent="0.3">
      <c r="A8928">
        <v>8927</v>
      </c>
      <c r="B8928">
        <v>3913</v>
      </c>
      <c r="C8928" s="1" t="s">
        <v>68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s="1" t="s">
        <v>184</v>
      </c>
      <c r="J8928" s="1" t="s">
        <v>30</v>
      </c>
      <c r="K8928" s="1" t="s">
        <v>38</v>
      </c>
      <c r="L8928" s="1" t="s">
        <v>39</v>
      </c>
      <c r="M8928" s="1" t="s">
        <v>188</v>
      </c>
      <c r="N8928">
        <v>1</v>
      </c>
    </row>
    <row r="8929" spans="1:14" x14ac:dyDescent="0.3">
      <c r="A8929">
        <v>8928</v>
      </c>
      <c r="B8929">
        <v>3913</v>
      </c>
      <c r="C8929" s="1" t="s">
        <v>137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s="1" t="s">
        <v>184</v>
      </c>
      <c r="J8929" s="1" t="s">
        <v>12</v>
      </c>
      <c r="K8929" s="1" t="s">
        <v>13</v>
      </c>
      <c r="L8929" s="1" t="s">
        <v>14</v>
      </c>
      <c r="M8929" s="1" t="s">
        <v>188</v>
      </c>
      <c r="N8929">
        <v>1</v>
      </c>
    </row>
    <row r="8930" spans="1:14" x14ac:dyDescent="0.3">
      <c r="A8930">
        <v>8929</v>
      </c>
      <c r="B8930">
        <v>3913</v>
      </c>
      <c r="C8930" s="1" t="s">
        <v>64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s="1" t="s">
        <v>184</v>
      </c>
      <c r="J8930" s="1" t="s">
        <v>19</v>
      </c>
      <c r="K8930" s="1" t="s">
        <v>27</v>
      </c>
      <c r="L8930" s="1" t="s">
        <v>28</v>
      </c>
      <c r="M8930" s="1" t="s">
        <v>188</v>
      </c>
      <c r="N8930">
        <v>1</v>
      </c>
    </row>
    <row r="8931" spans="1:14" x14ac:dyDescent="0.3">
      <c r="A8931">
        <v>8930</v>
      </c>
      <c r="B8931">
        <v>3913</v>
      </c>
      <c r="C8931" s="1" t="s">
        <v>58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s="1" t="s">
        <v>184</v>
      </c>
      <c r="J8931" s="1" t="s">
        <v>19</v>
      </c>
      <c r="K8931" s="1" t="s">
        <v>59</v>
      </c>
      <c r="L8931" s="1" t="s">
        <v>60</v>
      </c>
      <c r="M8931" s="1" t="s">
        <v>188</v>
      </c>
      <c r="N8931">
        <v>1</v>
      </c>
    </row>
    <row r="8932" spans="1:14" x14ac:dyDescent="0.3">
      <c r="A8932">
        <v>8931</v>
      </c>
      <c r="B8932">
        <v>3914</v>
      </c>
      <c r="C8932" s="1" t="s">
        <v>37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s="1" t="s">
        <v>185</v>
      </c>
      <c r="J8932" s="1" t="s">
        <v>30</v>
      </c>
      <c r="K8932" s="1" t="s">
        <v>38</v>
      </c>
      <c r="L8932" s="1" t="s">
        <v>39</v>
      </c>
      <c r="M8932" s="1" t="s">
        <v>188</v>
      </c>
      <c r="N8932">
        <v>1</v>
      </c>
    </row>
    <row r="8933" spans="1:14" x14ac:dyDescent="0.3">
      <c r="A8933">
        <v>8932</v>
      </c>
      <c r="B8933">
        <v>3914</v>
      </c>
      <c r="C8933" s="1" t="s">
        <v>115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s="1" t="s">
        <v>182</v>
      </c>
      <c r="J8933" s="1" t="s">
        <v>12</v>
      </c>
      <c r="K8933" s="1" t="s">
        <v>74</v>
      </c>
      <c r="L8933" s="1" t="s">
        <v>75</v>
      </c>
      <c r="M8933" s="1" t="s">
        <v>188</v>
      </c>
      <c r="N8933">
        <v>1</v>
      </c>
    </row>
    <row r="8934" spans="1:14" x14ac:dyDescent="0.3">
      <c r="A8934">
        <v>8933</v>
      </c>
      <c r="B8934">
        <v>3914</v>
      </c>
      <c r="C8934" s="1" t="s">
        <v>55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s="1" t="s">
        <v>184</v>
      </c>
      <c r="J8934" s="1" t="s">
        <v>23</v>
      </c>
      <c r="K8934" s="1" t="s">
        <v>56</v>
      </c>
      <c r="L8934" s="1" t="s">
        <v>57</v>
      </c>
      <c r="M8934" s="1" t="s">
        <v>188</v>
      </c>
      <c r="N8934">
        <v>1</v>
      </c>
    </row>
    <row r="8935" spans="1:14" x14ac:dyDescent="0.3">
      <c r="A8935">
        <v>8934</v>
      </c>
      <c r="B8935">
        <v>3914</v>
      </c>
      <c r="C8935" s="1" t="s">
        <v>29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s="1" t="s">
        <v>184</v>
      </c>
      <c r="J8935" s="1" t="s">
        <v>30</v>
      </c>
      <c r="K8935" s="1" t="s">
        <v>31</v>
      </c>
      <c r="L8935" s="1" t="s">
        <v>32</v>
      </c>
      <c r="M8935" s="1" t="s">
        <v>188</v>
      </c>
      <c r="N8935">
        <v>1</v>
      </c>
    </row>
    <row r="8936" spans="1:14" x14ac:dyDescent="0.3">
      <c r="A8936">
        <v>8935</v>
      </c>
      <c r="B8936">
        <v>3915</v>
      </c>
      <c r="C8936" s="1" t="s">
        <v>47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s="1" t="s">
        <v>185</v>
      </c>
      <c r="J8936" s="1" t="s">
        <v>19</v>
      </c>
      <c r="K8936" s="1" t="s">
        <v>48</v>
      </c>
      <c r="L8936" s="1" t="s">
        <v>49</v>
      </c>
      <c r="M8936" s="1" t="s">
        <v>188</v>
      </c>
      <c r="N8936">
        <v>1</v>
      </c>
    </row>
    <row r="8937" spans="1:14" x14ac:dyDescent="0.3">
      <c r="A8937">
        <v>8936</v>
      </c>
      <c r="B8937">
        <v>3915</v>
      </c>
      <c r="C8937" s="1" t="s">
        <v>53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s="1" t="s">
        <v>185</v>
      </c>
      <c r="J8937" s="1" t="s">
        <v>23</v>
      </c>
      <c r="K8937" s="1" t="s">
        <v>24</v>
      </c>
      <c r="L8937" s="1" t="s">
        <v>25</v>
      </c>
      <c r="M8937" s="1" t="s">
        <v>188</v>
      </c>
      <c r="N8937">
        <v>1</v>
      </c>
    </row>
    <row r="8938" spans="1:14" x14ac:dyDescent="0.3">
      <c r="A8938">
        <v>8937</v>
      </c>
      <c r="B8938">
        <v>3916</v>
      </c>
      <c r="C8938" s="1" t="s">
        <v>123</v>
      </c>
      <c r="D8938">
        <v>1</v>
      </c>
      <c r="E8938" s="2">
        <v>42070</v>
      </c>
      <c r="F8938" s="3">
        <v>0.80623842592592587</v>
      </c>
      <c r="G8938">
        <v>20.25</v>
      </c>
      <c r="H8938">
        <v>20.25</v>
      </c>
      <c r="I8938" s="1" t="s">
        <v>184</v>
      </c>
      <c r="J8938" s="1" t="s">
        <v>19</v>
      </c>
      <c r="K8938" s="1" t="s">
        <v>48</v>
      </c>
      <c r="L8938" s="1" t="s">
        <v>49</v>
      </c>
      <c r="M8938" s="1" t="s">
        <v>188</v>
      </c>
      <c r="N8938">
        <v>1</v>
      </c>
    </row>
    <row r="8939" spans="1:14" x14ac:dyDescent="0.3">
      <c r="A8939">
        <v>8938</v>
      </c>
      <c r="B8939">
        <v>3916</v>
      </c>
      <c r="C8939" s="1" t="s">
        <v>122</v>
      </c>
      <c r="D8939">
        <v>1</v>
      </c>
      <c r="E8939" s="2">
        <v>42070</v>
      </c>
      <c r="F8939" s="3">
        <v>0.80623842592592587</v>
      </c>
      <c r="G8939">
        <v>9.75</v>
      </c>
      <c r="H8939">
        <v>9.75</v>
      </c>
      <c r="I8939" s="1" t="s">
        <v>185</v>
      </c>
      <c r="J8939" s="1" t="s">
        <v>12</v>
      </c>
      <c r="K8939" s="1" t="s">
        <v>74</v>
      </c>
      <c r="L8939" s="1" t="s">
        <v>75</v>
      </c>
      <c r="M8939" s="1" t="s">
        <v>188</v>
      </c>
      <c r="N8939">
        <v>1</v>
      </c>
    </row>
    <row r="8940" spans="1:14" x14ac:dyDescent="0.3">
      <c r="A8940">
        <v>8939</v>
      </c>
      <c r="B8940">
        <v>3917</v>
      </c>
      <c r="C8940" s="1" t="s">
        <v>137</v>
      </c>
      <c r="D8940">
        <v>1</v>
      </c>
      <c r="E8940" s="2">
        <v>42070</v>
      </c>
      <c r="F8940" s="3">
        <v>0.81376157407407412</v>
      </c>
      <c r="G8940">
        <v>16.5</v>
      </c>
      <c r="H8940">
        <v>16.5</v>
      </c>
      <c r="I8940" s="1" t="s">
        <v>184</v>
      </c>
      <c r="J8940" s="1" t="s">
        <v>12</v>
      </c>
      <c r="K8940" s="1" t="s">
        <v>13</v>
      </c>
      <c r="L8940" s="1" t="s">
        <v>14</v>
      </c>
      <c r="M8940" s="1" t="s">
        <v>188</v>
      </c>
      <c r="N8940">
        <v>1</v>
      </c>
    </row>
    <row r="8941" spans="1:14" x14ac:dyDescent="0.3">
      <c r="A8941">
        <v>8940</v>
      </c>
      <c r="B8941">
        <v>3917</v>
      </c>
      <c r="C8941" s="1" t="s">
        <v>117</v>
      </c>
      <c r="D8941">
        <v>1</v>
      </c>
      <c r="E8941" s="2">
        <v>42070</v>
      </c>
      <c r="F8941" s="3">
        <v>0.81376157407407412</v>
      </c>
      <c r="G8941">
        <v>16.25</v>
      </c>
      <c r="H8941">
        <v>16.25</v>
      </c>
      <c r="I8941" s="1" t="s">
        <v>182</v>
      </c>
      <c r="J8941" s="1" t="s">
        <v>23</v>
      </c>
      <c r="K8941" s="1" t="s">
        <v>110</v>
      </c>
      <c r="L8941" s="1" t="s">
        <v>111</v>
      </c>
      <c r="M8941" s="1" t="s">
        <v>188</v>
      </c>
      <c r="N8941">
        <v>1</v>
      </c>
    </row>
    <row r="8942" spans="1:14" x14ac:dyDescent="0.3">
      <c r="A8942">
        <v>8941</v>
      </c>
      <c r="B8942">
        <v>3918</v>
      </c>
      <c r="C8942" s="1" t="s">
        <v>80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s="1" t="s">
        <v>185</v>
      </c>
      <c r="J8942" s="1" t="s">
        <v>12</v>
      </c>
      <c r="K8942" s="1" t="s">
        <v>81</v>
      </c>
      <c r="L8942" s="1" t="s">
        <v>82</v>
      </c>
      <c r="M8942" s="1" t="s">
        <v>188</v>
      </c>
      <c r="N8942">
        <v>1</v>
      </c>
    </row>
    <row r="8943" spans="1:14" x14ac:dyDescent="0.3">
      <c r="A8943">
        <v>8942</v>
      </c>
      <c r="B8943">
        <v>3918</v>
      </c>
      <c r="C8943" s="1" t="s">
        <v>22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s="1" t="s">
        <v>184</v>
      </c>
      <c r="J8943" s="1" t="s">
        <v>23</v>
      </c>
      <c r="K8943" s="1" t="s">
        <v>24</v>
      </c>
      <c r="L8943" s="1" t="s">
        <v>25</v>
      </c>
      <c r="M8943" s="1" t="s">
        <v>188</v>
      </c>
      <c r="N8943">
        <v>1</v>
      </c>
    </row>
    <row r="8944" spans="1:14" x14ac:dyDescent="0.3">
      <c r="A8944">
        <v>8943</v>
      </c>
      <c r="B8944">
        <v>3918</v>
      </c>
      <c r="C8944" s="1" t="s">
        <v>144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s="1" t="s">
        <v>185</v>
      </c>
      <c r="J8944" s="1" t="s">
        <v>23</v>
      </c>
      <c r="K8944" s="1" t="s">
        <v>110</v>
      </c>
      <c r="L8944" s="1" t="s">
        <v>111</v>
      </c>
      <c r="M8944" s="1" t="s">
        <v>188</v>
      </c>
      <c r="N8944">
        <v>1</v>
      </c>
    </row>
    <row r="8945" spans="1:14" x14ac:dyDescent="0.3">
      <c r="A8945">
        <v>8944</v>
      </c>
      <c r="B8945">
        <v>3919</v>
      </c>
      <c r="C8945" s="1" t="s">
        <v>134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s="1" t="s">
        <v>184</v>
      </c>
      <c r="J8945" s="1" t="s">
        <v>12</v>
      </c>
      <c r="K8945" s="1" t="s">
        <v>16</v>
      </c>
      <c r="L8945" s="1" t="s">
        <v>17</v>
      </c>
      <c r="M8945" s="1" t="s">
        <v>188</v>
      </c>
      <c r="N8945">
        <v>1</v>
      </c>
    </row>
    <row r="8946" spans="1:14" x14ac:dyDescent="0.3">
      <c r="A8946">
        <v>8945</v>
      </c>
      <c r="B8946">
        <v>3919</v>
      </c>
      <c r="C8946" s="1" t="s">
        <v>46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s="1" t="s">
        <v>185</v>
      </c>
      <c r="J8946" s="1" t="s">
        <v>12</v>
      </c>
      <c r="K8946" s="1" t="s">
        <v>16</v>
      </c>
      <c r="L8946" s="1" t="s">
        <v>17</v>
      </c>
      <c r="M8946" s="1" t="s">
        <v>188</v>
      </c>
      <c r="N8946">
        <v>1</v>
      </c>
    </row>
    <row r="8947" spans="1:14" x14ac:dyDescent="0.3">
      <c r="A8947">
        <v>8946</v>
      </c>
      <c r="B8947">
        <v>3919</v>
      </c>
      <c r="C8947" s="1" t="s">
        <v>3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s="1" t="s">
        <v>182</v>
      </c>
      <c r="J8947" s="1" t="s">
        <v>23</v>
      </c>
      <c r="K8947" s="1" t="s">
        <v>24</v>
      </c>
      <c r="L8947" s="1" t="s">
        <v>25</v>
      </c>
      <c r="M8947" s="1" t="s">
        <v>188</v>
      </c>
      <c r="N8947">
        <v>1</v>
      </c>
    </row>
    <row r="8948" spans="1:14" x14ac:dyDescent="0.3">
      <c r="A8948">
        <v>8947</v>
      </c>
      <c r="B8948">
        <v>3919</v>
      </c>
      <c r="C8948" s="1" t="s">
        <v>65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s="1" t="s">
        <v>184</v>
      </c>
      <c r="J8948" s="1" t="s">
        <v>30</v>
      </c>
      <c r="K8948" s="1" t="s">
        <v>66</v>
      </c>
      <c r="L8948" s="1" t="s">
        <v>67</v>
      </c>
      <c r="M8948" s="1" t="s">
        <v>188</v>
      </c>
      <c r="N8948">
        <v>1</v>
      </c>
    </row>
    <row r="8949" spans="1:14" x14ac:dyDescent="0.3">
      <c r="A8949">
        <v>8948</v>
      </c>
      <c r="B8949">
        <v>3920</v>
      </c>
      <c r="C8949" s="1" t="s">
        <v>147</v>
      </c>
      <c r="D8949">
        <v>1</v>
      </c>
      <c r="E8949" s="2">
        <v>42070</v>
      </c>
      <c r="F8949" s="3">
        <v>0.82576388888888885</v>
      </c>
      <c r="G8949">
        <v>20.75</v>
      </c>
      <c r="H8949">
        <v>20.75</v>
      </c>
      <c r="I8949" s="1" t="s">
        <v>184</v>
      </c>
      <c r="J8949" s="1" t="s">
        <v>23</v>
      </c>
      <c r="K8949" s="1" t="s">
        <v>44</v>
      </c>
      <c r="L8949" s="1" t="s">
        <v>45</v>
      </c>
      <c r="M8949" s="1" t="s">
        <v>188</v>
      </c>
      <c r="N8949">
        <v>1</v>
      </c>
    </row>
    <row r="8950" spans="1:14" x14ac:dyDescent="0.3">
      <c r="A8950">
        <v>8949</v>
      </c>
      <c r="B8950">
        <v>3920</v>
      </c>
      <c r="C8950" s="1" t="s">
        <v>29</v>
      </c>
      <c r="D8950">
        <v>1</v>
      </c>
      <c r="E8950" s="2">
        <v>42070</v>
      </c>
      <c r="F8950" s="3">
        <v>0.82576388888888885</v>
      </c>
      <c r="G8950">
        <v>20.75</v>
      </c>
      <c r="H8950">
        <v>20.75</v>
      </c>
      <c r="I8950" s="1" t="s">
        <v>184</v>
      </c>
      <c r="J8950" s="1" t="s">
        <v>30</v>
      </c>
      <c r="K8950" s="1" t="s">
        <v>31</v>
      </c>
      <c r="L8950" s="1" t="s">
        <v>32</v>
      </c>
      <c r="M8950" s="1" t="s">
        <v>188</v>
      </c>
      <c r="N8950">
        <v>1</v>
      </c>
    </row>
    <row r="8951" spans="1:14" x14ac:dyDescent="0.3">
      <c r="A8951">
        <v>8950</v>
      </c>
      <c r="B8951">
        <v>3921</v>
      </c>
      <c r="C8951" s="1" t="s">
        <v>43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s="1" t="s">
        <v>185</v>
      </c>
      <c r="J8951" s="1" t="s">
        <v>23</v>
      </c>
      <c r="K8951" s="1" t="s">
        <v>44</v>
      </c>
      <c r="L8951" s="1" t="s">
        <v>45</v>
      </c>
      <c r="M8951" s="1" t="s">
        <v>188</v>
      </c>
      <c r="N8951">
        <v>1</v>
      </c>
    </row>
    <row r="8952" spans="1:14" x14ac:dyDescent="0.3">
      <c r="A8952">
        <v>8951</v>
      </c>
      <c r="B8952">
        <v>3922</v>
      </c>
      <c r="C8952" s="1" t="s">
        <v>8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s="1" t="s">
        <v>185</v>
      </c>
      <c r="J8952" s="1" t="s">
        <v>12</v>
      </c>
      <c r="K8952" s="1" t="s">
        <v>90</v>
      </c>
      <c r="L8952" s="1" t="s">
        <v>91</v>
      </c>
      <c r="M8952" s="1" t="s">
        <v>188</v>
      </c>
      <c r="N8952">
        <v>1</v>
      </c>
    </row>
    <row r="8953" spans="1:14" x14ac:dyDescent="0.3">
      <c r="A8953">
        <v>8952</v>
      </c>
      <c r="B8953">
        <v>3923</v>
      </c>
      <c r="C8953" s="1" t="s">
        <v>151</v>
      </c>
      <c r="D8953">
        <v>1</v>
      </c>
      <c r="E8953" s="2">
        <v>42070</v>
      </c>
      <c r="F8953" s="3">
        <v>0.8492939814814815</v>
      </c>
      <c r="G8953">
        <v>12.75</v>
      </c>
      <c r="H8953">
        <v>12.75</v>
      </c>
      <c r="I8953" s="1" t="s">
        <v>185</v>
      </c>
      <c r="J8953" s="1" t="s">
        <v>30</v>
      </c>
      <c r="K8953" s="1" t="s">
        <v>78</v>
      </c>
      <c r="L8953" s="1" t="s">
        <v>79</v>
      </c>
      <c r="M8953" s="1" t="s">
        <v>188</v>
      </c>
      <c r="N8953">
        <v>1</v>
      </c>
    </row>
    <row r="8954" spans="1:14" x14ac:dyDescent="0.3">
      <c r="A8954">
        <v>8953</v>
      </c>
      <c r="B8954">
        <v>3923</v>
      </c>
      <c r="C8954" s="1" t="s">
        <v>96</v>
      </c>
      <c r="D8954">
        <v>1</v>
      </c>
      <c r="E8954" s="2">
        <v>42070</v>
      </c>
      <c r="F8954" s="3">
        <v>0.8492939814814815</v>
      </c>
      <c r="G8954">
        <v>12.75</v>
      </c>
      <c r="H8954">
        <v>12.75</v>
      </c>
      <c r="I8954" s="1" t="s">
        <v>185</v>
      </c>
      <c r="J8954" s="1" t="s">
        <v>19</v>
      </c>
      <c r="K8954" s="1" t="s">
        <v>97</v>
      </c>
      <c r="L8954" s="1" t="s">
        <v>98</v>
      </c>
      <c r="M8954" s="1" t="s">
        <v>188</v>
      </c>
      <c r="N8954">
        <v>1</v>
      </c>
    </row>
    <row r="8955" spans="1:14" x14ac:dyDescent="0.3">
      <c r="A8955">
        <v>8954</v>
      </c>
      <c r="B8955">
        <v>3923</v>
      </c>
      <c r="C8955" s="1" t="s">
        <v>167</v>
      </c>
      <c r="D8955">
        <v>1</v>
      </c>
      <c r="E8955" s="2">
        <v>42070</v>
      </c>
      <c r="F8955" s="3">
        <v>0.8492939814814815</v>
      </c>
      <c r="G8955">
        <v>12.5</v>
      </c>
      <c r="H8955">
        <v>12.5</v>
      </c>
      <c r="I8955" s="1" t="s">
        <v>185</v>
      </c>
      <c r="J8955" s="1" t="s">
        <v>23</v>
      </c>
      <c r="K8955" s="1" t="s">
        <v>84</v>
      </c>
      <c r="L8955" s="1" t="s">
        <v>85</v>
      </c>
      <c r="M8955" s="1" t="s">
        <v>188</v>
      </c>
      <c r="N8955">
        <v>1</v>
      </c>
    </row>
    <row r="8956" spans="1:14" x14ac:dyDescent="0.3">
      <c r="A8956">
        <v>8955</v>
      </c>
      <c r="B8956">
        <v>3923</v>
      </c>
      <c r="C8956" s="1" t="s">
        <v>139</v>
      </c>
      <c r="D8956">
        <v>1</v>
      </c>
      <c r="E8956" s="2">
        <v>42070</v>
      </c>
      <c r="F8956" s="3">
        <v>0.8492939814814815</v>
      </c>
      <c r="G8956">
        <v>16.5</v>
      </c>
      <c r="H8956">
        <v>16.5</v>
      </c>
      <c r="I8956" s="1" t="s">
        <v>182</v>
      </c>
      <c r="J8956" s="1" t="s">
        <v>23</v>
      </c>
      <c r="K8956" s="1" t="s">
        <v>44</v>
      </c>
      <c r="L8956" s="1" t="s">
        <v>45</v>
      </c>
      <c r="M8956" s="1" t="s">
        <v>188</v>
      </c>
      <c r="N8956">
        <v>1</v>
      </c>
    </row>
    <row r="8957" spans="1:14" x14ac:dyDescent="0.3">
      <c r="A8957">
        <v>8956</v>
      </c>
      <c r="B8957">
        <v>3924</v>
      </c>
      <c r="C8957" s="1" t="s">
        <v>34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s="1" t="s">
        <v>184</v>
      </c>
      <c r="J8957" s="1" t="s">
        <v>23</v>
      </c>
      <c r="K8957" s="1" t="s">
        <v>35</v>
      </c>
      <c r="L8957" s="1" t="s">
        <v>36</v>
      </c>
      <c r="M8957" s="1" t="s">
        <v>188</v>
      </c>
      <c r="N8957">
        <v>1</v>
      </c>
    </row>
    <row r="8958" spans="1:14" x14ac:dyDescent="0.3">
      <c r="A8958">
        <v>8957</v>
      </c>
      <c r="B8958">
        <v>3924</v>
      </c>
      <c r="C8958" s="1" t="s">
        <v>150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s="1" t="s">
        <v>182</v>
      </c>
      <c r="J8958" s="1" t="s">
        <v>12</v>
      </c>
      <c r="K8958" s="1" t="s">
        <v>41</v>
      </c>
      <c r="L8958" s="1" t="s">
        <v>42</v>
      </c>
      <c r="M8958" s="1" t="s">
        <v>188</v>
      </c>
      <c r="N8958">
        <v>1</v>
      </c>
    </row>
    <row r="8959" spans="1:14" x14ac:dyDescent="0.3">
      <c r="A8959">
        <v>8958</v>
      </c>
      <c r="B8959">
        <v>3925</v>
      </c>
      <c r="C8959" s="1" t="s">
        <v>50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s="1" t="s">
        <v>184</v>
      </c>
      <c r="J8959" s="1" t="s">
        <v>12</v>
      </c>
      <c r="K8959" s="1" t="s">
        <v>51</v>
      </c>
      <c r="L8959" s="1" t="s">
        <v>52</v>
      </c>
      <c r="M8959" s="1" t="s">
        <v>188</v>
      </c>
      <c r="N8959">
        <v>1</v>
      </c>
    </row>
    <row r="8960" spans="1:14" x14ac:dyDescent="0.3">
      <c r="A8960">
        <v>8959</v>
      </c>
      <c r="B8960">
        <v>3925</v>
      </c>
      <c r="C8960" s="1" t="s">
        <v>3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s="1" t="s">
        <v>182</v>
      </c>
      <c r="J8960" s="1" t="s">
        <v>23</v>
      </c>
      <c r="K8960" s="1" t="s">
        <v>24</v>
      </c>
      <c r="L8960" s="1" t="s">
        <v>25</v>
      </c>
      <c r="M8960" s="1" t="s">
        <v>188</v>
      </c>
      <c r="N8960">
        <v>1</v>
      </c>
    </row>
    <row r="8961" spans="1:14" x14ac:dyDescent="0.3">
      <c r="A8961">
        <v>8960</v>
      </c>
      <c r="B8961">
        <v>3925</v>
      </c>
      <c r="C8961" s="1" t="s">
        <v>133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s="1" t="s">
        <v>182</v>
      </c>
      <c r="J8961" s="1" t="s">
        <v>30</v>
      </c>
      <c r="K8961" s="1" t="s">
        <v>31</v>
      </c>
      <c r="L8961" s="1" t="s">
        <v>32</v>
      </c>
      <c r="M8961" s="1" t="s">
        <v>188</v>
      </c>
      <c r="N8961">
        <v>1</v>
      </c>
    </row>
    <row r="8962" spans="1:14" x14ac:dyDescent="0.3">
      <c r="A8962">
        <v>8961</v>
      </c>
      <c r="B8962">
        <v>3926</v>
      </c>
      <c r="C8962" s="1" t="s">
        <v>80</v>
      </c>
      <c r="D8962">
        <v>1</v>
      </c>
      <c r="E8962" s="2">
        <v>42070</v>
      </c>
      <c r="F8962" s="3">
        <v>0.86797453703703709</v>
      </c>
      <c r="G8962">
        <v>12</v>
      </c>
      <c r="H8962">
        <v>12</v>
      </c>
      <c r="I8962" s="1" t="s">
        <v>185</v>
      </c>
      <c r="J8962" s="1" t="s">
        <v>12</v>
      </c>
      <c r="K8962" s="1" t="s">
        <v>81</v>
      </c>
      <c r="L8962" s="1" t="s">
        <v>82</v>
      </c>
      <c r="M8962" s="1" t="s">
        <v>188</v>
      </c>
      <c r="N8962">
        <v>1</v>
      </c>
    </row>
    <row r="8963" spans="1:14" x14ac:dyDescent="0.3">
      <c r="A8963">
        <v>8962</v>
      </c>
      <c r="B8963">
        <v>3927</v>
      </c>
      <c r="C8963" s="1" t="s">
        <v>3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s="1" t="s">
        <v>182</v>
      </c>
      <c r="J8963" s="1" t="s">
        <v>23</v>
      </c>
      <c r="K8963" s="1" t="s">
        <v>24</v>
      </c>
      <c r="L8963" s="1" t="s">
        <v>25</v>
      </c>
      <c r="M8963" s="1" t="s">
        <v>188</v>
      </c>
      <c r="N8963">
        <v>1</v>
      </c>
    </row>
    <row r="8964" spans="1:14" x14ac:dyDescent="0.3">
      <c r="A8964">
        <v>8963</v>
      </c>
      <c r="B8964">
        <v>3927</v>
      </c>
      <c r="C8964" s="1" t="s">
        <v>138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s="1" t="s">
        <v>185</v>
      </c>
      <c r="J8964" s="1" t="s">
        <v>12</v>
      </c>
      <c r="K8964" s="1" t="s">
        <v>126</v>
      </c>
      <c r="L8964" s="1" t="s">
        <v>127</v>
      </c>
      <c r="M8964" s="1" t="s">
        <v>188</v>
      </c>
      <c r="N8964">
        <v>1</v>
      </c>
    </row>
    <row r="8965" spans="1:14" x14ac:dyDescent="0.3">
      <c r="A8965">
        <v>8964</v>
      </c>
      <c r="B8965">
        <v>3927</v>
      </c>
      <c r="C8965" s="1" t="s">
        <v>131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s="1" t="s">
        <v>184</v>
      </c>
      <c r="J8965" s="1" t="s">
        <v>23</v>
      </c>
      <c r="K8965" s="1" t="s">
        <v>103</v>
      </c>
      <c r="L8965" s="1" t="s">
        <v>104</v>
      </c>
      <c r="M8965" s="1" t="s">
        <v>188</v>
      </c>
      <c r="N8965">
        <v>1</v>
      </c>
    </row>
    <row r="8966" spans="1:14" x14ac:dyDescent="0.3">
      <c r="A8966">
        <v>8965</v>
      </c>
      <c r="B8966">
        <v>3928</v>
      </c>
      <c r="C8966" s="1" t="s">
        <v>68</v>
      </c>
      <c r="D8966">
        <v>1</v>
      </c>
      <c r="E8966" s="2">
        <v>42070</v>
      </c>
      <c r="F8966" s="3">
        <v>0.87633101851851847</v>
      </c>
      <c r="G8966">
        <v>20.75</v>
      </c>
      <c r="H8966">
        <v>20.75</v>
      </c>
      <c r="I8966" s="1" t="s">
        <v>184</v>
      </c>
      <c r="J8966" s="1" t="s">
        <v>30</v>
      </c>
      <c r="K8966" s="1" t="s">
        <v>38</v>
      </c>
      <c r="L8966" s="1" t="s">
        <v>39</v>
      </c>
      <c r="M8966" s="1" t="s">
        <v>188</v>
      </c>
      <c r="N8966">
        <v>1</v>
      </c>
    </row>
    <row r="8967" spans="1:14" x14ac:dyDescent="0.3">
      <c r="A8967">
        <v>8966</v>
      </c>
      <c r="B8967">
        <v>3928</v>
      </c>
      <c r="C8967" s="1" t="s">
        <v>160</v>
      </c>
      <c r="D8967">
        <v>1</v>
      </c>
      <c r="E8967" s="2">
        <v>42070</v>
      </c>
      <c r="F8967" s="3">
        <v>0.87633101851851847</v>
      </c>
      <c r="G8967">
        <v>23.649999618530273</v>
      </c>
      <c r="H8967">
        <v>23.649999618530273</v>
      </c>
      <c r="I8967" s="1" t="s">
        <v>185</v>
      </c>
      <c r="J8967" s="1" t="s">
        <v>23</v>
      </c>
      <c r="K8967" s="1" t="s">
        <v>161</v>
      </c>
      <c r="L8967" s="1" t="s">
        <v>162</v>
      </c>
      <c r="M8967" s="1" t="s">
        <v>188</v>
      </c>
      <c r="N8967">
        <v>1</v>
      </c>
    </row>
    <row r="8968" spans="1:14" x14ac:dyDescent="0.3">
      <c r="A8968">
        <v>8967</v>
      </c>
      <c r="B8968">
        <v>3928</v>
      </c>
      <c r="C8968" s="1" t="s">
        <v>40</v>
      </c>
      <c r="D8968">
        <v>1</v>
      </c>
      <c r="E8968" s="2">
        <v>42070</v>
      </c>
      <c r="F8968" s="3">
        <v>0.87633101851851847</v>
      </c>
      <c r="G8968">
        <v>12</v>
      </c>
      <c r="H8968">
        <v>12</v>
      </c>
      <c r="I8968" s="1" t="s">
        <v>185</v>
      </c>
      <c r="J8968" s="1" t="s">
        <v>12</v>
      </c>
      <c r="K8968" s="1" t="s">
        <v>41</v>
      </c>
      <c r="L8968" s="1" t="s">
        <v>42</v>
      </c>
      <c r="M8968" s="1" t="s">
        <v>188</v>
      </c>
      <c r="N8968">
        <v>1</v>
      </c>
    </row>
    <row r="8969" spans="1:14" x14ac:dyDescent="0.3">
      <c r="A8969">
        <v>8968</v>
      </c>
      <c r="B8969">
        <v>3929</v>
      </c>
      <c r="C8969" s="1" t="s">
        <v>108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s="1" t="s">
        <v>184</v>
      </c>
      <c r="J8969" s="1" t="s">
        <v>12</v>
      </c>
      <c r="K8969" s="1" t="s">
        <v>90</v>
      </c>
      <c r="L8969" s="1" t="s">
        <v>91</v>
      </c>
      <c r="M8969" s="1" t="s">
        <v>188</v>
      </c>
      <c r="N8969">
        <v>1</v>
      </c>
    </row>
    <row r="8970" spans="1:14" x14ac:dyDescent="0.3">
      <c r="A8970">
        <v>8969</v>
      </c>
      <c r="B8970">
        <v>3929</v>
      </c>
      <c r="C8970" s="1" t="s">
        <v>157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s="1" t="s">
        <v>182</v>
      </c>
      <c r="J8970" s="1" t="s">
        <v>19</v>
      </c>
      <c r="K8970" s="1" t="s">
        <v>106</v>
      </c>
      <c r="L8970" s="1" t="s">
        <v>107</v>
      </c>
      <c r="M8970" s="1" t="s">
        <v>188</v>
      </c>
      <c r="N8970">
        <v>1</v>
      </c>
    </row>
    <row r="8971" spans="1:14" x14ac:dyDescent="0.3">
      <c r="A8971">
        <v>8970</v>
      </c>
      <c r="B8971">
        <v>3930</v>
      </c>
      <c r="C8971" s="1" t="s">
        <v>146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s="1" t="s">
        <v>185</v>
      </c>
      <c r="J8971" s="1" t="s">
        <v>30</v>
      </c>
      <c r="K8971" s="1" t="s">
        <v>31</v>
      </c>
      <c r="L8971" s="1" t="s">
        <v>32</v>
      </c>
      <c r="M8971" s="1" t="s">
        <v>188</v>
      </c>
      <c r="N8971">
        <v>1</v>
      </c>
    </row>
    <row r="8972" spans="1:14" x14ac:dyDescent="0.3">
      <c r="A8972">
        <v>8971</v>
      </c>
      <c r="B8972">
        <v>3931</v>
      </c>
      <c r="C8972" s="1" t="s">
        <v>114</v>
      </c>
      <c r="D8972">
        <v>2</v>
      </c>
      <c r="E8972" s="2">
        <v>42070</v>
      </c>
      <c r="F8972" s="3">
        <v>0.89113425925925926</v>
      </c>
      <c r="G8972">
        <v>16.75</v>
      </c>
      <c r="H8972">
        <v>33.5</v>
      </c>
      <c r="I8972" s="1" t="s">
        <v>182</v>
      </c>
      <c r="J8972" s="1" t="s">
        <v>30</v>
      </c>
      <c r="K8972" s="1" t="s">
        <v>38</v>
      </c>
      <c r="L8972" s="1" t="s">
        <v>39</v>
      </c>
      <c r="M8972" s="1" t="s">
        <v>188</v>
      </c>
      <c r="N8972">
        <v>1</v>
      </c>
    </row>
    <row r="8973" spans="1:14" x14ac:dyDescent="0.3">
      <c r="A8973">
        <v>8972</v>
      </c>
      <c r="B8973">
        <v>3931</v>
      </c>
      <c r="C8973" s="1" t="s">
        <v>65</v>
      </c>
      <c r="D8973">
        <v>1</v>
      </c>
      <c r="E8973" s="2">
        <v>42070</v>
      </c>
      <c r="F8973" s="3">
        <v>0.89113425925925926</v>
      </c>
      <c r="G8973">
        <v>20.75</v>
      </c>
      <c r="H8973">
        <v>20.75</v>
      </c>
      <c r="I8973" s="1" t="s">
        <v>184</v>
      </c>
      <c r="J8973" s="1" t="s">
        <v>30</v>
      </c>
      <c r="K8973" s="1" t="s">
        <v>66</v>
      </c>
      <c r="L8973" s="1" t="s">
        <v>67</v>
      </c>
      <c r="M8973" s="1" t="s">
        <v>188</v>
      </c>
      <c r="N8973">
        <v>1</v>
      </c>
    </row>
    <row r="8974" spans="1:14" x14ac:dyDescent="0.3">
      <c r="A8974">
        <v>8973</v>
      </c>
      <c r="B8974">
        <v>3932</v>
      </c>
      <c r="C8974" s="1" t="s">
        <v>109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s="1" t="s">
        <v>184</v>
      </c>
      <c r="J8974" s="1" t="s">
        <v>23</v>
      </c>
      <c r="K8974" s="1" t="s">
        <v>110</v>
      </c>
      <c r="L8974" s="1" t="s">
        <v>111</v>
      </c>
      <c r="M8974" s="1" t="s">
        <v>188</v>
      </c>
      <c r="N8974">
        <v>1</v>
      </c>
    </row>
    <row r="8975" spans="1:14" x14ac:dyDescent="0.3">
      <c r="A8975">
        <v>8974</v>
      </c>
      <c r="B8975">
        <v>3933</v>
      </c>
      <c r="C8975" s="1" t="s">
        <v>125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s="1" t="s">
        <v>184</v>
      </c>
      <c r="J8975" s="1" t="s">
        <v>12</v>
      </c>
      <c r="K8975" s="1" t="s">
        <v>126</v>
      </c>
      <c r="L8975" s="1" t="s">
        <v>127</v>
      </c>
      <c r="M8975" s="1" t="s">
        <v>188</v>
      </c>
      <c r="N8975">
        <v>1</v>
      </c>
    </row>
    <row r="8976" spans="1:14" x14ac:dyDescent="0.3">
      <c r="A8976">
        <v>8975</v>
      </c>
      <c r="B8976">
        <v>3933</v>
      </c>
      <c r="C8976" s="1" t="s">
        <v>11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s="1" t="s">
        <v>185</v>
      </c>
      <c r="J8976" s="1" t="s">
        <v>23</v>
      </c>
      <c r="K8976" s="1" t="s">
        <v>35</v>
      </c>
      <c r="L8976" s="1" t="s">
        <v>36</v>
      </c>
      <c r="M8976" s="1" t="s">
        <v>188</v>
      </c>
      <c r="N8976">
        <v>1</v>
      </c>
    </row>
    <row r="8977" spans="1:14" x14ac:dyDescent="0.3">
      <c r="A8977">
        <v>8976</v>
      </c>
      <c r="B8977">
        <v>3934</v>
      </c>
      <c r="C8977" s="1" t="s">
        <v>114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s="1" t="s">
        <v>182</v>
      </c>
      <c r="J8977" s="1" t="s">
        <v>30</v>
      </c>
      <c r="K8977" s="1" t="s">
        <v>38</v>
      </c>
      <c r="L8977" s="1" t="s">
        <v>39</v>
      </c>
      <c r="M8977" s="1" t="s">
        <v>188</v>
      </c>
      <c r="N8977">
        <v>1</v>
      </c>
    </row>
    <row r="8978" spans="1:14" x14ac:dyDescent="0.3">
      <c r="A8978">
        <v>8977</v>
      </c>
      <c r="B8978">
        <v>3934</v>
      </c>
      <c r="C8978" s="1" t="s">
        <v>167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s="1" t="s">
        <v>185</v>
      </c>
      <c r="J8978" s="1" t="s">
        <v>23</v>
      </c>
      <c r="K8978" s="1" t="s">
        <v>84</v>
      </c>
      <c r="L8978" s="1" t="s">
        <v>85</v>
      </c>
      <c r="M8978" s="1" t="s">
        <v>188</v>
      </c>
      <c r="N8978">
        <v>1</v>
      </c>
    </row>
    <row r="8979" spans="1:14" x14ac:dyDescent="0.3">
      <c r="A8979">
        <v>8978</v>
      </c>
      <c r="B8979">
        <v>3935</v>
      </c>
      <c r="C8979" s="1" t="s">
        <v>130</v>
      </c>
      <c r="D8979">
        <v>1</v>
      </c>
      <c r="E8979" s="2">
        <v>42070</v>
      </c>
      <c r="F8979" s="3">
        <v>0.94626157407407407</v>
      </c>
      <c r="G8979">
        <v>16.75</v>
      </c>
      <c r="H8979">
        <v>16.75</v>
      </c>
      <c r="I8979" s="1" t="s">
        <v>182</v>
      </c>
      <c r="J8979" s="1" t="s">
        <v>30</v>
      </c>
      <c r="K8979" s="1" t="s">
        <v>120</v>
      </c>
      <c r="L8979" s="1" t="s">
        <v>121</v>
      </c>
      <c r="M8979" s="1" t="s">
        <v>188</v>
      </c>
      <c r="N8979">
        <v>1</v>
      </c>
    </row>
    <row r="8980" spans="1:14" x14ac:dyDescent="0.3">
      <c r="A8980">
        <v>8979</v>
      </c>
      <c r="B8980">
        <v>3935</v>
      </c>
      <c r="C8980" s="1" t="s">
        <v>15</v>
      </c>
      <c r="D8980">
        <v>1</v>
      </c>
      <c r="E8980" s="2">
        <v>42070</v>
      </c>
      <c r="F8980" s="3">
        <v>0.94626157407407407</v>
      </c>
      <c r="G8980">
        <v>16</v>
      </c>
      <c r="H8980">
        <v>16</v>
      </c>
      <c r="I8980" s="1" t="s">
        <v>182</v>
      </c>
      <c r="J8980" s="1" t="s">
        <v>12</v>
      </c>
      <c r="K8980" s="1" t="s">
        <v>16</v>
      </c>
      <c r="L8980" s="1" t="s">
        <v>17</v>
      </c>
      <c r="M8980" s="1" t="s">
        <v>188</v>
      </c>
      <c r="N8980">
        <v>1</v>
      </c>
    </row>
    <row r="8981" spans="1:14" x14ac:dyDescent="0.3">
      <c r="A8981">
        <v>8980</v>
      </c>
      <c r="B8981">
        <v>3935</v>
      </c>
      <c r="C8981" s="1" t="s">
        <v>137</v>
      </c>
      <c r="D8981">
        <v>1</v>
      </c>
      <c r="E8981" s="2">
        <v>42070</v>
      </c>
      <c r="F8981" s="3">
        <v>0.94626157407407407</v>
      </c>
      <c r="G8981">
        <v>16.5</v>
      </c>
      <c r="H8981">
        <v>16.5</v>
      </c>
      <c r="I8981" s="1" t="s">
        <v>184</v>
      </c>
      <c r="J8981" s="1" t="s">
        <v>12</v>
      </c>
      <c r="K8981" s="1" t="s">
        <v>13</v>
      </c>
      <c r="L8981" s="1" t="s">
        <v>14</v>
      </c>
      <c r="M8981" s="1" t="s">
        <v>188</v>
      </c>
      <c r="N8981">
        <v>1</v>
      </c>
    </row>
    <row r="8982" spans="1:14" x14ac:dyDescent="0.3">
      <c r="A8982">
        <v>8981</v>
      </c>
      <c r="B8982">
        <v>3935</v>
      </c>
      <c r="C8982" s="1" t="s">
        <v>143</v>
      </c>
      <c r="D8982">
        <v>1</v>
      </c>
      <c r="E8982" s="2">
        <v>42070</v>
      </c>
      <c r="F8982" s="3">
        <v>0.94626157407407407</v>
      </c>
      <c r="G8982">
        <v>14.5</v>
      </c>
      <c r="H8982">
        <v>14.5</v>
      </c>
      <c r="I8982" s="1" t="s">
        <v>182</v>
      </c>
      <c r="J8982" s="1" t="s">
        <v>12</v>
      </c>
      <c r="K8982" s="1" t="s">
        <v>126</v>
      </c>
      <c r="L8982" s="1" t="s">
        <v>127</v>
      </c>
      <c r="M8982" s="1" t="s">
        <v>188</v>
      </c>
      <c r="N8982">
        <v>1</v>
      </c>
    </row>
    <row r="8983" spans="1:14" x14ac:dyDescent="0.3">
      <c r="A8983">
        <v>8982</v>
      </c>
      <c r="B8983">
        <v>3936</v>
      </c>
      <c r="C8983" s="1" t="s">
        <v>153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s="1" t="s">
        <v>182</v>
      </c>
      <c r="J8983" s="1" t="s">
        <v>23</v>
      </c>
      <c r="K8983" s="1" t="s">
        <v>56</v>
      </c>
      <c r="L8983" s="1" t="s">
        <v>57</v>
      </c>
      <c r="M8983" s="1" t="s">
        <v>188</v>
      </c>
      <c r="N8983">
        <v>1</v>
      </c>
    </row>
    <row r="8984" spans="1:14" x14ac:dyDescent="0.3">
      <c r="A8984">
        <v>8983</v>
      </c>
      <c r="B8984">
        <v>3936</v>
      </c>
      <c r="C8984" s="1" t="s">
        <v>105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s="1" t="s">
        <v>184</v>
      </c>
      <c r="J8984" s="1" t="s">
        <v>19</v>
      </c>
      <c r="K8984" s="1" t="s">
        <v>106</v>
      </c>
      <c r="L8984" s="1" t="s">
        <v>107</v>
      </c>
      <c r="M8984" s="1" t="s">
        <v>188</v>
      </c>
      <c r="N8984">
        <v>1</v>
      </c>
    </row>
    <row r="8985" spans="1:14" x14ac:dyDescent="0.3">
      <c r="A8985">
        <v>8984</v>
      </c>
      <c r="B8985">
        <v>3937</v>
      </c>
      <c r="C8985" s="1" t="s">
        <v>80</v>
      </c>
      <c r="D8985">
        <v>1</v>
      </c>
      <c r="E8985" s="2">
        <v>42070</v>
      </c>
      <c r="F8985" s="3">
        <v>0.96012731481481484</v>
      </c>
      <c r="G8985">
        <v>12</v>
      </c>
      <c r="H8985">
        <v>12</v>
      </c>
      <c r="I8985" s="1" t="s">
        <v>185</v>
      </c>
      <c r="J8985" s="1" t="s">
        <v>12</v>
      </c>
      <c r="K8985" s="1" t="s">
        <v>81</v>
      </c>
      <c r="L8985" s="1" t="s">
        <v>82</v>
      </c>
      <c r="M8985" s="1" t="s">
        <v>188</v>
      </c>
      <c r="N8985">
        <v>1</v>
      </c>
    </row>
    <row r="8986" spans="1:14" x14ac:dyDescent="0.3">
      <c r="A8986">
        <v>8985</v>
      </c>
      <c r="B8986">
        <v>3937</v>
      </c>
      <c r="C8986" s="1" t="s">
        <v>154</v>
      </c>
      <c r="D8986">
        <v>1</v>
      </c>
      <c r="E8986" s="2">
        <v>42070</v>
      </c>
      <c r="F8986" s="3">
        <v>0.96012731481481484</v>
      </c>
      <c r="G8986">
        <v>16.75</v>
      </c>
      <c r="H8986">
        <v>16.75</v>
      </c>
      <c r="I8986" s="1" t="s">
        <v>182</v>
      </c>
      <c r="J8986" s="1" t="s">
        <v>19</v>
      </c>
      <c r="K8986" s="1" t="s">
        <v>97</v>
      </c>
      <c r="L8986" s="1" t="s">
        <v>98</v>
      </c>
      <c r="M8986" s="1" t="s">
        <v>188</v>
      </c>
      <c r="N8986">
        <v>1</v>
      </c>
    </row>
    <row r="8987" spans="1:14" x14ac:dyDescent="0.3">
      <c r="A8987">
        <v>8986</v>
      </c>
      <c r="B8987">
        <v>3937</v>
      </c>
      <c r="C8987" s="1" t="s">
        <v>152</v>
      </c>
      <c r="D8987">
        <v>1</v>
      </c>
      <c r="E8987" s="2">
        <v>42070</v>
      </c>
      <c r="F8987" s="3">
        <v>0.96012731481481484</v>
      </c>
      <c r="G8987">
        <v>12</v>
      </c>
      <c r="H8987">
        <v>12</v>
      </c>
      <c r="I8987" s="1" t="s">
        <v>185</v>
      </c>
      <c r="J8987" s="1" t="s">
        <v>19</v>
      </c>
      <c r="K8987" s="1" t="s">
        <v>106</v>
      </c>
      <c r="L8987" s="1" t="s">
        <v>107</v>
      </c>
      <c r="M8987" s="1" t="s">
        <v>188</v>
      </c>
      <c r="N8987">
        <v>1</v>
      </c>
    </row>
    <row r="8988" spans="1:14" x14ac:dyDescent="0.3">
      <c r="A8988">
        <v>8987</v>
      </c>
      <c r="B8988">
        <v>3938</v>
      </c>
      <c r="C8988" s="1" t="s">
        <v>137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s="1" t="s">
        <v>184</v>
      </c>
      <c r="J8988" s="1" t="s">
        <v>12</v>
      </c>
      <c r="K8988" s="1" t="s">
        <v>13</v>
      </c>
      <c r="L8988" s="1" t="s">
        <v>14</v>
      </c>
      <c r="M8988" s="1" t="s">
        <v>189</v>
      </c>
      <c r="N8988">
        <v>1</v>
      </c>
    </row>
    <row r="8989" spans="1:14" x14ac:dyDescent="0.3">
      <c r="A8989">
        <v>8988</v>
      </c>
      <c r="B8989">
        <v>3939</v>
      </c>
      <c r="C8989" s="1" t="s">
        <v>144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s="1" t="s">
        <v>185</v>
      </c>
      <c r="J8989" s="1" t="s">
        <v>23</v>
      </c>
      <c r="K8989" s="1" t="s">
        <v>110</v>
      </c>
      <c r="L8989" s="1" t="s">
        <v>111</v>
      </c>
      <c r="M8989" s="1" t="s">
        <v>189</v>
      </c>
      <c r="N8989">
        <v>1</v>
      </c>
    </row>
    <row r="8990" spans="1:14" x14ac:dyDescent="0.3">
      <c r="A8990">
        <v>8989</v>
      </c>
      <c r="B8990">
        <v>3940</v>
      </c>
      <c r="C8990" s="1" t="s">
        <v>151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s="1" t="s">
        <v>185</v>
      </c>
      <c r="J8990" s="1" t="s">
        <v>30</v>
      </c>
      <c r="K8990" s="1" t="s">
        <v>78</v>
      </c>
      <c r="L8990" s="1" t="s">
        <v>79</v>
      </c>
      <c r="M8990" s="1" t="s">
        <v>189</v>
      </c>
      <c r="N8990">
        <v>1</v>
      </c>
    </row>
    <row r="8991" spans="1:14" x14ac:dyDescent="0.3">
      <c r="A8991">
        <v>8990</v>
      </c>
      <c r="B8991">
        <v>3940</v>
      </c>
      <c r="C8991" s="1" t="s">
        <v>15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s="1" t="s">
        <v>182</v>
      </c>
      <c r="J8991" s="1" t="s">
        <v>12</v>
      </c>
      <c r="K8991" s="1" t="s">
        <v>16</v>
      </c>
      <c r="L8991" s="1" t="s">
        <v>17</v>
      </c>
      <c r="M8991" s="1" t="s">
        <v>189</v>
      </c>
      <c r="N8991">
        <v>1</v>
      </c>
    </row>
    <row r="8992" spans="1:14" x14ac:dyDescent="0.3">
      <c r="A8992">
        <v>8991</v>
      </c>
      <c r="B8992">
        <v>3940</v>
      </c>
      <c r="C8992" s="1" t="s">
        <v>46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s="1" t="s">
        <v>185</v>
      </c>
      <c r="J8992" s="1" t="s">
        <v>12</v>
      </c>
      <c r="K8992" s="1" t="s">
        <v>16</v>
      </c>
      <c r="L8992" s="1" t="s">
        <v>17</v>
      </c>
      <c r="M8992" s="1" t="s">
        <v>189</v>
      </c>
      <c r="N8992">
        <v>1</v>
      </c>
    </row>
    <row r="8993" spans="1:14" x14ac:dyDescent="0.3">
      <c r="A8993">
        <v>8992</v>
      </c>
      <c r="B8993">
        <v>3940</v>
      </c>
      <c r="C8993" s="1" t="s">
        <v>86</v>
      </c>
      <c r="D8993">
        <v>1</v>
      </c>
      <c r="E8993" s="2">
        <v>42071</v>
      </c>
      <c r="F8993" s="3">
        <v>0.52046296296296302</v>
      </c>
      <c r="G8993">
        <v>17.950000762939453</v>
      </c>
      <c r="H8993">
        <v>17.950000762939453</v>
      </c>
      <c r="I8993" s="1" t="s">
        <v>184</v>
      </c>
      <c r="J8993" s="1" t="s">
        <v>19</v>
      </c>
      <c r="K8993" s="1" t="s">
        <v>87</v>
      </c>
      <c r="L8993" s="1" t="s">
        <v>88</v>
      </c>
      <c r="M8993" s="1" t="s">
        <v>189</v>
      </c>
      <c r="N8993">
        <v>1</v>
      </c>
    </row>
    <row r="8994" spans="1:14" x14ac:dyDescent="0.3">
      <c r="A8994">
        <v>8993</v>
      </c>
      <c r="B8994">
        <v>3940</v>
      </c>
      <c r="C8994" s="1" t="s">
        <v>73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s="1" t="s">
        <v>184</v>
      </c>
      <c r="J8994" s="1" t="s">
        <v>12</v>
      </c>
      <c r="K8994" s="1" t="s">
        <v>74</v>
      </c>
      <c r="L8994" s="1" t="s">
        <v>75</v>
      </c>
      <c r="M8994" s="1" t="s">
        <v>189</v>
      </c>
      <c r="N8994">
        <v>1</v>
      </c>
    </row>
    <row r="8995" spans="1:14" x14ac:dyDescent="0.3">
      <c r="A8995">
        <v>8994</v>
      </c>
      <c r="B8995">
        <v>3940</v>
      </c>
      <c r="C8995" s="1" t="s">
        <v>115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s="1" t="s">
        <v>182</v>
      </c>
      <c r="J8995" s="1" t="s">
        <v>12</v>
      </c>
      <c r="K8995" s="1" t="s">
        <v>74</v>
      </c>
      <c r="L8995" s="1" t="s">
        <v>75</v>
      </c>
      <c r="M8995" s="1" t="s">
        <v>189</v>
      </c>
      <c r="N8995">
        <v>1</v>
      </c>
    </row>
    <row r="8996" spans="1:14" x14ac:dyDescent="0.3">
      <c r="A8996">
        <v>8995</v>
      </c>
      <c r="B8996">
        <v>3940</v>
      </c>
      <c r="C8996" s="1" t="s">
        <v>65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s="1" t="s">
        <v>184</v>
      </c>
      <c r="J8996" s="1" t="s">
        <v>30</v>
      </c>
      <c r="K8996" s="1" t="s">
        <v>66</v>
      </c>
      <c r="L8996" s="1" t="s">
        <v>67</v>
      </c>
      <c r="M8996" s="1" t="s">
        <v>189</v>
      </c>
      <c r="N8996">
        <v>1</v>
      </c>
    </row>
    <row r="8997" spans="1:14" x14ac:dyDescent="0.3">
      <c r="A8997">
        <v>8996</v>
      </c>
      <c r="B8997">
        <v>3940</v>
      </c>
      <c r="C8997" s="1" t="s">
        <v>153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s="1" t="s">
        <v>182</v>
      </c>
      <c r="J8997" s="1" t="s">
        <v>23</v>
      </c>
      <c r="K8997" s="1" t="s">
        <v>56</v>
      </c>
      <c r="L8997" s="1" t="s">
        <v>57</v>
      </c>
      <c r="M8997" s="1" t="s">
        <v>189</v>
      </c>
      <c r="N8997">
        <v>1</v>
      </c>
    </row>
    <row r="8998" spans="1:14" x14ac:dyDescent="0.3">
      <c r="A8998">
        <v>8997</v>
      </c>
      <c r="B8998">
        <v>3940</v>
      </c>
      <c r="C8998" s="1" t="s">
        <v>29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s="1" t="s">
        <v>184</v>
      </c>
      <c r="J8998" s="1" t="s">
        <v>30</v>
      </c>
      <c r="K8998" s="1" t="s">
        <v>31</v>
      </c>
      <c r="L8998" s="1" t="s">
        <v>32</v>
      </c>
      <c r="M8998" s="1" t="s">
        <v>189</v>
      </c>
      <c r="N8998">
        <v>1</v>
      </c>
    </row>
    <row r="8999" spans="1:14" x14ac:dyDescent="0.3">
      <c r="A8999">
        <v>8998</v>
      </c>
      <c r="B8999">
        <v>3940</v>
      </c>
      <c r="C8999" s="1" t="s">
        <v>118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s="1" t="s">
        <v>184</v>
      </c>
      <c r="J8999" s="1" t="s">
        <v>19</v>
      </c>
      <c r="K8999" s="1" t="s">
        <v>62</v>
      </c>
      <c r="L8999" s="1" t="s">
        <v>63</v>
      </c>
      <c r="M8999" s="1" t="s">
        <v>189</v>
      </c>
      <c r="N8999">
        <v>1</v>
      </c>
    </row>
    <row r="9000" spans="1:14" x14ac:dyDescent="0.3">
      <c r="A9000">
        <v>8999</v>
      </c>
      <c r="B9000">
        <v>3940</v>
      </c>
      <c r="C9000" s="1" t="s">
        <v>149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s="1" t="s">
        <v>182</v>
      </c>
      <c r="J9000" s="1" t="s">
        <v>19</v>
      </c>
      <c r="K9000" s="1" t="s">
        <v>62</v>
      </c>
      <c r="L9000" s="1" t="s">
        <v>63</v>
      </c>
      <c r="M9000" s="1" t="s">
        <v>189</v>
      </c>
      <c r="N9000">
        <v>1</v>
      </c>
    </row>
    <row r="9001" spans="1:14" x14ac:dyDescent="0.3">
      <c r="A9001">
        <v>9000</v>
      </c>
      <c r="B9001">
        <v>3940</v>
      </c>
      <c r="C9001" s="1" t="s">
        <v>6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s="1" t="s">
        <v>185</v>
      </c>
      <c r="J9001" s="1" t="s">
        <v>19</v>
      </c>
      <c r="K9001" s="1" t="s">
        <v>62</v>
      </c>
      <c r="L9001" s="1" t="s">
        <v>63</v>
      </c>
      <c r="M9001" s="1" t="s">
        <v>189</v>
      </c>
      <c r="N9001">
        <v>1</v>
      </c>
    </row>
    <row r="9002" spans="1:14" x14ac:dyDescent="0.3">
      <c r="A9002">
        <v>9001</v>
      </c>
      <c r="B9002">
        <v>3941</v>
      </c>
      <c r="C9002" s="1" t="s">
        <v>18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s="1" t="s">
        <v>184</v>
      </c>
      <c r="J9002" s="1" t="s">
        <v>19</v>
      </c>
      <c r="K9002" s="1" t="s">
        <v>20</v>
      </c>
      <c r="L9002" s="1" t="s">
        <v>21</v>
      </c>
      <c r="M9002" s="1" t="s">
        <v>189</v>
      </c>
      <c r="N9002">
        <v>1</v>
      </c>
    </row>
    <row r="9003" spans="1:14" x14ac:dyDescent="0.3">
      <c r="A9003">
        <v>9002</v>
      </c>
      <c r="B9003">
        <v>3942</v>
      </c>
      <c r="C9003" s="1" t="s">
        <v>68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s="1" t="s">
        <v>184</v>
      </c>
      <c r="J9003" s="1" t="s">
        <v>30</v>
      </c>
      <c r="K9003" s="1" t="s">
        <v>38</v>
      </c>
      <c r="L9003" s="1" t="s">
        <v>39</v>
      </c>
      <c r="M9003" s="1" t="s">
        <v>189</v>
      </c>
      <c r="N9003">
        <v>1</v>
      </c>
    </row>
    <row r="9004" spans="1:14" x14ac:dyDescent="0.3">
      <c r="A9004">
        <v>9003</v>
      </c>
      <c r="B9004">
        <v>3943</v>
      </c>
      <c r="C9004" s="1" t="s">
        <v>130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s="1" t="s">
        <v>182</v>
      </c>
      <c r="J9004" s="1" t="s">
        <v>30</v>
      </c>
      <c r="K9004" s="1" t="s">
        <v>120</v>
      </c>
      <c r="L9004" s="1" t="s">
        <v>121</v>
      </c>
      <c r="M9004" s="1" t="s">
        <v>189</v>
      </c>
      <c r="N9004">
        <v>1</v>
      </c>
    </row>
    <row r="9005" spans="1:14" x14ac:dyDescent="0.3">
      <c r="A9005">
        <v>9004</v>
      </c>
      <c r="B9005">
        <v>3944</v>
      </c>
      <c r="C9005" s="1" t="s">
        <v>130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s="1" t="s">
        <v>182</v>
      </c>
      <c r="J9005" s="1" t="s">
        <v>30</v>
      </c>
      <c r="K9005" s="1" t="s">
        <v>120</v>
      </c>
      <c r="L9005" s="1" t="s">
        <v>121</v>
      </c>
      <c r="M9005" s="1" t="s">
        <v>189</v>
      </c>
      <c r="N9005">
        <v>1</v>
      </c>
    </row>
    <row r="9006" spans="1:14" x14ac:dyDescent="0.3">
      <c r="A9006">
        <v>9005</v>
      </c>
      <c r="B9006">
        <v>3944</v>
      </c>
      <c r="C9006" s="1" t="s">
        <v>22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s="1" t="s">
        <v>184</v>
      </c>
      <c r="J9006" s="1" t="s">
        <v>23</v>
      </c>
      <c r="K9006" s="1" t="s">
        <v>24</v>
      </c>
      <c r="L9006" s="1" t="s">
        <v>25</v>
      </c>
      <c r="M9006" s="1" t="s">
        <v>189</v>
      </c>
      <c r="N9006">
        <v>1</v>
      </c>
    </row>
    <row r="9007" spans="1:14" x14ac:dyDescent="0.3">
      <c r="A9007">
        <v>9006</v>
      </c>
      <c r="B9007">
        <v>3945</v>
      </c>
      <c r="C9007" s="1" t="s">
        <v>80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s="1" t="s">
        <v>185</v>
      </c>
      <c r="J9007" s="1" t="s">
        <v>12</v>
      </c>
      <c r="K9007" s="1" t="s">
        <v>81</v>
      </c>
      <c r="L9007" s="1" t="s">
        <v>82</v>
      </c>
      <c r="M9007" s="1" t="s">
        <v>189</v>
      </c>
      <c r="N9007">
        <v>1</v>
      </c>
    </row>
    <row r="9008" spans="1:14" x14ac:dyDescent="0.3">
      <c r="A9008">
        <v>9007</v>
      </c>
      <c r="B9008">
        <v>3945</v>
      </c>
      <c r="C9008" s="1" t="s">
        <v>12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s="1" t="s">
        <v>184</v>
      </c>
      <c r="J9008" s="1" t="s">
        <v>19</v>
      </c>
      <c r="K9008" s="1" t="s">
        <v>48</v>
      </c>
      <c r="L9008" s="1" t="s">
        <v>49</v>
      </c>
      <c r="M9008" s="1" t="s">
        <v>189</v>
      </c>
      <c r="N9008">
        <v>1</v>
      </c>
    </row>
    <row r="9009" spans="1:14" x14ac:dyDescent="0.3">
      <c r="A9009">
        <v>9008</v>
      </c>
      <c r="B9009">
        <v>3945</v>
      </c>
      <c r="C9009" s="1" t="s">
        <v>50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s="1" t="s">
        <v>184</v>
      </c>
      <c r="J9009" s="1" t="s">
        <v>12</v>
      </c>
      <c r="K9009" s="1" t="s">
        <v>51</v>
      </c>
      <c r="L9009" s="1" t="s">
        <v>52</v>
      </c>
      <c r="M9009" s="1" t="s">
        <v>189</v>
      </c>
      <c r="N9009">
        <v>1</v>
      </c>
    </row>
    <row r="9010" spans="1:14" x14ac:dyDescent="0.3">
      <c r="A9010">
        <v>9009</v>
      </c>
      <c r="B9010">
        <v>3945</v>
      </c>
      <c r="C9010" s="1" t="s">
        <v>122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s="1" t="s">
        <v>185</v>
      </c>
      <c r="J9010" s="1" t="s">
        <v>12</v>
      </c>
      <c r="K9010" s="1" t="s">
        <v>74</v>
      </c>
      <c r="L9010" s="1" t="s">
        <v>75</v>
      </c>
      <c r="M9010" s="1" t="s">
        <v>189</v>
      </c>
      <c r="N9010">
        <v>1</v>
      </c>
    </row>
    <row r="9011" spans="1:14" x14ac:dyDescent="0.3">
      <c r="A9011">
        <v>9010</v>
      </c>
      <c r="B9011">
        <v>3945</v>
      </c>
      <c r="C9011" s="1" t="s">
        <v>144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s="1" t="s">
        <v>185</v>
      </c>
      <c r="J9011" s="1" t="s">
        <v>23</v>
      </c>
      <c r="K9011" s="1" t="s">
        <v>110</v>
      </c>
      <c r="L9011" s="1" t="s">
        <v>111</v>
      </c>
      <c r="M9011" s="1" t="s">
        <v>189</v>
      </c>
      <c r="N9011">
        <v>1</v>
      </c>
    </row>
    <row r="9012" spans="1:14" x14ac:dyDescent="0.3">
      <c r="A9012">
        <v>9011</v>
      </c>
      <c r="B9012">
        <v>3945</v>
      </c>
      <c r="C9012" s="1" t="s">
        <v>142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s="1" t="s">
        <v>182</v>
      </c>
      <c r="J9012" s="1" t="s">
        <v>30</v>
      </c>
      <c r="K9012" s="1" t="s">
        <v>66</v>
      </c>
      <c r="L9012" s="1" t="s">
        <v>67</v>
      </c>
      <c r="M9012" s="1" t="s">
        <v>189</v>
      </c>
      <c r="N9012">
        <v>1</v>
      </c>
    </row>
    <row r="9013" spans="1:14" x14ac:dyDescent="0.3">
      <c r="A9013">
        <v>9012</v>
      </c>
      <c r="B9013">
        <v>3946</v>
      </c>
      <c r="C9013" s="1" t="s">
        <v>128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s="1" t="s">
        <v>185</v>
      </c>
      <c r="J9013" s="1" t="s">
        <v>12</v>
      </c>
      <c r="K9013" s="1" t="s">
        <v>13</v>
      </c>
      <c r="L9013" s="1" t="s">
        <v>14</v>
      </c>
      <c r="M9013" s="1" t="s">
        <v>189</v>
      </c>
      <c r="N9013">
        <v>1</v>
      </c>
    </row>
    <row r="9014" spans="1:14" x14ac:dyDescent="0.3">
      <c r="A9014">
        <v>9013</v>
      </c>
      <c r="B9014">
        <v>3946</v>
      </c>
      <c r="C9014" s="1" t="s">
        <v>154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s="1" t="s">
        <v>182</v>
      </c>
      <c r="J9014" s="1" t="s">
        <v>19</v>
      </c>
      <c r="K9014" s="1" t="s">
        <v>97</v>
      </c>
      <c r="L9014" s="1" t="s">
        <v>98</v>
      </c>
      <c r="M9014" s="1" t="s">
        <v>189</v>
      </c>
      <c r="N9014">
        <v>1</v>
      </c>
    </row>
    <row r="9015" spans="1:14" x14ac:dyDescent="0.3">
      <c r="A9015">
        <v>9014</v>
      </c>
      <c r="B9015">
        <v>3947</v>
      </c>
      <c r="C9015" s="1" t="s">
        <v>122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s="1" t="s">
        <v>185</v>
      </c>
      <c r="J9015" s="1" t="s">
        <v>12</v>
      </c>
      <c r="K9015" s="1" t="s">
        <v>74</v>
      </c>
      <c r="L9015" s="1" t="s">
        <v>75</v>
      </c>
      <c r="M9015" s="1" t="s">
        <v>189</v>
      </c>
      <c r="N9015">
        <v>1</v>
      </c>
    </row>
    <row r="9016" spans="1:14" x14ac:dyDescent="0.3">
      <c r="A9016">
        <v>9015</v>
      </c>
      <c r="B9016">
        <v>3948</v>
      </c>
      <c r="C9016" s="1" t="s">
        <v>154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s="1" t="s">
        <v>182</v>
      </c>
      <c r="J9016" s="1" t="s">
        <v>19</v>
      </c>
      <c r="K9016" s="1" t="s">
        <v>97</v>
      </c>
      <c r="L9016" s="1" t="s">
        <v>98</v>
      </c>
      <c r="M9016" s="1" t="s">
        <v>189</v>
      </c>
      <c r="N9016">
        <v>1</v>
      </c>
    </row>
    <row r="9017" spans="1:14" x14ac:dyDescent="0.3">
      <c r="A9017">
        <v>9016</v>
      </c>
      <c r="B9017">
        <v>3949</v>
      </c>
      <c r="C9017" s="1" t="s">
        <v>6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s="1" t="s">
        <v>184</v>
      </c>
      <c r="J9017" s="1" t="s">
        <v>30</v>
      </c>
      <c r="K9017" s="1" t="s">
        <v>70</v>
      </c>
      <c r="L9017" s="1" t="s">
        <v>71</v>
      </c>
      <c r="M9017" s="1" t="s">
        <v>189</v>
      </c>
      <c r="N9017">
        <v>1</v>
      </c>
    </row>
    <row r="9018" spans="1:14" x14ac:dyDescent="0.3">
      <c r="A9018">
        <v>9017</v>
      </c>
      <c r="B9018">
        <v>3950</v>
      </c>
      <c r="C9018" s="1" t="s">
        <v>80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s="1" t="s">
        <v>185</v>
      </c>
      <c r="J9018" s="1" t="s">
        <v>12</v>
      </c>
      <c r="K9018" s="1" t="s">
        <v>81</v>
      </c>
      <c r="L9018" s="1" t="s">
        <v>82</v>
      </c>
      <c r="M9018" s="1" t="s">
        <v>189</v>
      </c>
      <c r="N9018">
        <v>1</v>
      </c>
    </row>
    <row r="9019" spans="1:14" x14ac:dyDescent="0.3">
      <c r="A9019">
        <v>9018</v>
      </c>
      <c r="B9019">
        <v>3951</v>
      </c>
      <c r="C9019" s="1" t="s">
        <v>151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s="1" t="s">
        <v>185</v>
      </c>
      <c r="J9019" s="1" t="s">
        <v>30</v>
      </c>
      <c r="K9019" s="1" t="s">
        <v>78</v>
      </c>
      <c r="L9019" s="1" t="s">
        <v>79</v>
      </c>
      <c r="M9019" s="1" t="s">
        <v>189</v>
      </c>
      <c r="N9019">
        <v>1</v>
      </c>
    </row>
    <row r="9020" spans="1:14" x14ac:dyDescent="0.3">
      <c r="A9020">
        <v>9019</v>
      </c>
      <c r="B9020">
        <v>3951</v>
      </c>
      <c r="C9020" s="1" t="s">
        <v>11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s="1" t="s">
        <v>182</v>
      </c>
      <c r="J9020" s="1" t="s">
        <v>12</v>
      </c>
      <c r="K9020" s="1" t="s">
        <v>13</v>
      </c>
      <c r="L9020" s="1" t="s">
        <v>14</v>
      </c>
      <c r="M9020" s="1" t="s">
        <v>189</v>
      </c>
      <c r="N9020">
        <v>1</v>
      </c>
    </row>
    <row r="9021" spans="1:14" x14ac:dyDescent="0.3">
      <c r="A9021">
        <v>9020</v>
      </c>
      <c r="B9021">
        <v>3951</v>
      </c>
      <c r="C9021" s="1" t="s">
        <v>2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s="1" t="s">
        <v>182</v>
      </c>
      <c r="J9021" s="1" t="s">
        <v>19</v>
      </c>
      <c r="K9021" s="1" t="s">
        <v>27</v>
      </c>
      <c r="L9021" s="1" t="s">
        <v>28</v>
      </c>
      <c r="M9021" s="1" t="s">
        <v>189</v>
      </c>
      <c r="N9021">
        <v>1</v>
      </c>
    </row>
    <row r="9022" spans="1:14" x14ac:dyDescent="0.3">
      <c r="A9022">
        <v>9021</v>
      </c>
      <c r="B9022">
        <v>3951</v>
      </c>
      <c r="C9022" s="1" t="s">
        <v>133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s="1" t="s">
        <v>182</v>
      </c>
      <c r="J9022" s="1" t="s">
        <v>30</v>
      </c>
      <c r="K9022" s="1" t="s">
        <v>31</v>
      </c>
      <c r="L9022" s="1" t="s">
        <v>32</v>
      </c>
      <c r="M9022" s="1" t="s">
        <v>189</v>
      </c>
      <c r="N9022">
        <v>1</v>
      </c>
    </row>
    <row r="9023" spans="1:14" x14ac:dyDescent="0.3">
      <c r="A9023">
        <v>9022</v>
      </c>
      <c r="B9023">
        <v>3952</v>
      </c>
      <c r="C9023" s="1" t="s">
        <v>37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s="1" t="s">
        <v>185</v>
      </c>
      <c r="J9023" s="1" t="s">
        <v>30</v>
      </c>
      <c r="K9023" s="1" t="s">
        <v>38</v>
      </c>
      <c r="L9023" s="1" t="s">
        <v>39</v>
      </c>
      <c r="M9023" s="1" t="s">
        <v>189</v>
      </c>
      <c r="N9023">
        <v>1</v>
      </c>
    </row>
    <row r="9024" spans="1:14" x14ac:dyDescent="0.3">
      <c r="A9024">
        <v>9023</v>
      </c>
      <c r="B9024">
        <v>3953</v>
      </c>
      <c r="C9024" s="1" t="s">
        <v>55</v>
      </c>
      <c r="D9024">
        <v>1</v>
      </c>
      <c r="E9024" s="2">
        <v>42071</v>
      </c>
      <c r="F9024" s="3">
        <v>0.60770833333333329</v>
      </c>
      <c r="G9024">
        <v>20.75</v>
      </c>
      <c r="H9024">
        <v>20.75</v>
      </c>
      <c r="I9024" s="1" t="s">
        <v>184</v>
      </c>
      <c r="J9024" s="1" t="s">
        <v>23</v>
      </c>
      <c r="K9024" s="1" t="s">
        <v>56</v>
      </c>
      <c r="L9024" s="1" t="s">
        <v>57</v>
      </c>
      <c r="M9024" s="1" t="s">
        <v>189</v>
      </c>
      <c r="N9024">
        <v>1</v>
      </c>
    </row>
    <row r="9025" spans="1:14" x14ac:dyDescent="0.3">
      <c r="A9025">
        <v>9024</v>
      </c>
      <c r="B9025">
        <v>3954</v>
      </c>
      <c r="C9025" s="1" t="s">
        <v>154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s="1" t="s">
        <v>182</v>
      </c>
      <c r="J9025" s="1" t="s">
        <v>19</v>
      </c>
      <c r="K9025" s="1" t="s">
        <v>97</v>
      </c>
      <c r="L9025" s="1" t="s">
        <v>98</v>
      </c>
      <c r="M9025" s="1" t="s">
        <v>189</v>
      </c>
      <c r="N9025">
        <v>1</v>
      </c>
    </row>
    <row r="9026" spans="1:14" x14ac:dyDescent="0.3">
      <c r="A9026">
        <v>9025</v>
      </c>
      <c r="B9026">
        <v>3955</v>
      </c>
      <c r="C9026" s="1" t="s">
        <v>34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s="1" t="s">
        <v>184</v>
      </c>
      <c r="J9026" s="1" t="s">
        <v>23</v>
      </c>
      <c r="K9026" s="1" t="s">
        <v>35</v>
      </c>
      <c r="L9026" s="1" t="s">
        <v>36</v>
      </c>
      <c r="M9026" s="1" t="s">
        <v>189</v>
      </c>
      <c r="N9026">
        <v>1</v>
      </c>
    </row>
    <row r="9027" spans="1:14" x14ac:dyDescent="0.3">
      <c r="A9027">
        <v>9026</v>
      </c>
      <c r="B9027">
        <v>3956</v>
      </c>
      <c r="C9027" s="1" t="s">
        <v>72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s="1" t="s">
        <v>182</v>
      </c>
      <c r="J9027" s="1" t="s">
        <v>30</v>
      </c>
      <c r="K9027" s="1" t="s">
        <v>70</v>
      </c>
      <c r="L9027" s="1" t="s">
        <v>71</v>
      </c>
      <c r="M9027" s="1" t="s">
        <v>189</v>
      </c>
      <c r="N9027">
        <v>1</v>
      </c>
    </row>
    <row r="9028" spans="1:14" x14ac:dyDescent="0.3">
      <c r="A9028">
        <v>9027</v>
      </c>
      <c r="B9028">
        <v>3957</v>
      </c>
      <c r="C9028" s="1" t="s">
        <v>11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s="1" t="s">
        <v>182</v>
      </c>
      <c r="J9028" s="1" t="s">
        <v>12</v>
      </c>
      <c r="K9028" s="1" t="s">
        <v>13</v>
      </c>
      <c r="L9028" s="1" t="s">
        <v>14</v>
      </c>
      <c r="M9028" s="1" t="s">
        <v>189</v>
      </c>
      <c r="N9028">
        <v>1</v>
      </c>
    </row>
    <row r="9029" spans="1:14" x14ac:dyDescent="0.3">
      <c r="A9029">
        <v>9028</v>
      </c>
      <c r="B9029">
        <v>3958</v>
      </c>
      <c r="C9029" s="1" t="s">
        <v>80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s="1" t="s">
        <v>185</v>
      </c>
      <c r="J9029" s="1" t="s">
        <v>12</v>
      </c>
      <c r="K9029" s="1" t="s">
        <v>81</v>
      </c>
      <c r="L9029" s="1" t="s">
        <v>82</v>
      </c>
      <c r="M9029" s="1" t="s">
        <v>189</v>
      </c>
      <c r="N9029">
        <v>1</v>
      </c>
    </row>
    <row r="9030" spans="1:14" x14ac:dyDescent="0.3">
      <c r="A9030">
        <v>9029</v>
      </c>
      <c r="B9030">
        <v>3959</v>
      </c>
      <c r="C9030" s="1" t="s">
        <v>72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s="1" t="s">
        <v>182</v>
      </c>
      <c r="J9030" s="1" t="s">
        <v>30</v>
      </c>
      <c r="K9030" s="1" t="s">
        <v>70</v>
      </c>
      <c r="L9030" s="1" t="s">
        <v>71</v>
      </c>
      <c r="M9030" s="1" t="s">
        <v>189</v>
      </c>
      <c r="N9030">
        <v>1</v>
      </c>
    </row>
    <row r="9031" spans="1:14" x14ac:dyDescent="0.3">
      <c r="A9031">
        <v>9030</v>
      </c>
      <c r="B9031">
        <v>3959</v>
      </c>
      <c r="C9031" s="1" t="s">
        <v>131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s="1" t="s">
        <v>184</v>
      </c>
      <c r="J9031" s="1" t="s">
        <v>23</v>
      </c>
      <c r="K9031" s="1" t="s">
        <v>103</v>
      </c>
      <c r="L9031" s="1" t="s">
        <v>104</v>
      </c>
      <c r="M9031" s="1" t="s">
        <v>189</v>
      </c>
      <c r="N9031">
        <v>1</v>
      </c>
    </row>
    <row r="9032" spans="1:14" x14ac:dyDescent="0.3">
      <c r="A9032">
        <v>9031</v>
      </c>
      <c r="B9032">
        <v>3960</v>
      </c>
      <c r="C9032" s="1" t="s">
        <v>53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s="1" t="s">
        <v>185</v>
      </c>
      <c r="J9032" s="1" t="s">
        <v>23</v>
      </c>
      <c r="K9032" s="1" t="s">
        <v>24</v>
      </c>
      <c r="L9032" s="1" t="s">
        <v>25</v>
      </c>
      <c r="M9032" s="1" t="s">
        <v>189</v>
      </c>
      <c r="N9032">
        <v>1</v>
      </c>
    </row>
    <row r="9033" spans="1:14" x14ac:dyDescent="0.3">
      <c r="A9033">
        <v>9032</v>
      </c>
      <c r="B9033">
        <v>3960</v>
      </c>
      <c r="C9033" s="1" t="s">
        <v>64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s="1" t="s">
        <v>184</v>
      </c>
      <c r="J9033" s="1" t="s">
        <v>19</v>
      </c>
      <c r="K9033" s="1" t="s">
        <v>27</v>
      </c>
      <c r="L9033" s="1" t="s">
        <v>28</v>
      </c>
      <c r="M9033" s="1" t="s">
        <v>189</v>
      </c>
      <c r="N9033">
        <v>1</v>
      </c>
    </row>
    <row r="9034" spans="1:14" x14ac:dyDescent="0.3">
      <c r="A9034">
        <v>9033</v>
      </c>
      <c r="B9034">
        <v>3961</v>
      </c>
      <c r="C9034" s="1" t="s">
        <v>55</v>
      </c>
      <c r="D9034">
        <v>1</v>
      </c>
      <c r="E9034" s="2">
        <v>42071</v>
      </c>
      <c r="F9034" s="3">
        <v>0.66444444444444439</v>
      </c>
      <c r="G9034">
        <v>20.75</v>
      </c>
      <c r="H9034">
        <v>20.75</v>
      </c>
      <c r="I9034" s="1" t="s">
        <v>184</v>
      </c>
      <c r="J9034" s="1" t="s">
        <v>23</v>
      </c>
      <c r="K9034" s="1" t="s">
        <v>56</v>
      </c>
      <c r="L9034" s="1" t="s">
        <v>57</v>
      </c>
      <c r="M9034" s="1" t="s">
        <v>189</v>
      </c>
      <c r="N9034">
        <v>1</v>
      </c>
    </row>
    <row r="9035" spans="1:14" x14ac:dyDescent="0.3">
      <c r="A9035">
        <v>9034</v>
      </c>
      <c r="B9035">
        <v>3962</v>
      </c>
      <c r="C9035" s="1" t="s">
        <v>77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s="1" t="s">
        <v>184</v>
      </c>
      <c r="J9035" s="1" t="s">
        <v>30</v>
      </c>
      <c r="K9035" s="1" t="s">
        <v>78</v>
      </c>
      <c r="L9035" s="1" t="s">
        <v>79</v>
      </c>
      <c r="M9035" s="1" t="s">
        <v>189</v>
      </c>
      <c r="N9035">
        <v>1</v>
      </c>
    </row>
    <row r="9036" spans="1:14" x14ac:dyDescent="0.3">
      <c r="A9036">
        <v>9035</v>
      </c>
      <c r="B9036">
        <v>3963</v>
      </c>
      <c r="C9036" s="1" t="s">
        <v>80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s="1" t="s">
        <v>185</v>
      </c>
      <c r="J9036" s="1" t="s">
        <v>12</v>
      </c>
      <c r="K9036" s="1" t="s">
        <v>81</v>
      </c>
      <c r="L9036" s="1" t="s">
        <v>82</v>
      </c>
      <c r="M9036" s="1" t="s">
        <v>189</v>
      </c>
      <c r="N9036">
        <v>1</v>
      </c>
    </row>
    <row r="9037" spans="1:14" x14ac:dyDescent="0.3">
      <c r="A9037">
        <v>9036</v>
      </c>
      <c r="B9037">
        <v>3963</v>
      </c>
      <c r="C9037" s="1" t="s">
        <v>11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s="1" t="s">
        <v>182</v>
      </c>
      <c r="J9037" s="1" t="s">
        <v>12</v>
      </c>
      <c r="K9037" s="1" t="s">
        <v>13</v>
      </c>
      <c r="L9037" s="1" t="s">
        <v>14</v>
      </c>
      <c r="M9037" s="1" t="s">
        <v>189</v>
      </c>
      <c r="N9037">
        <v>1</v>
      </c>
    </row>
    <row r="9038" spans="1:14" x14ac:dyDescent="0.3">
      <c r="A9038">
        <v>9037</v>
      </c>
      <c r="B9038">
        <v>3963</v>
      </c>
      <c r="C9038" s="1" t="s">
        <v>105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s="1" t="s">
        <v>184</v>
      </c>
      <c r="J9038" s="1" t="s">
        <v>19</v>
      </c>
      <c r="K9038" s="1" t="s">
        <v>106</v>
      </c>
      <c r="L9038" s="1" t="s">
        <v>107</v>
      </c>
      <c r="M9038" s="1" t="s">
        <v>189</v>
      </c>
      <c r="N9038">
        <v>1</v>
      </c>
    </row>
    <row r="9039" spans="1:14" x14ac:dyDescent="0.3">
      <c r="A9039">
        <v>9038</v>
      </c>
      <c r="B9039">
        <v>3964</v>
      </c>
      <c r="C9039" s="1" t="s">
        <v>86</v>
      </c>
      <c r="D9039">
        <v>1</v>
      </c>
      <c r="E9039" s="2">
        <v>42071</v>
      </c>
      <c r="F9039" s="3">
        <v>0.67826388888888889</v>
      </c>
      <c r="G9039">
        <v>17.950000762939453</v>
      </c>
      <c r="H9039">
        <v>17.950000762939453</v>
      </c>
      <c r="I9039" s="1" t="s">
        <v>184</v>
      </c>
      <c r="J9039" s="1" t="s">
        <v>19</v>
      </c>
      <c r="K9039" s="1" t="s">
        <v>87</v>
      </c>
      <c r="L9039" s="1" t="s">
        <v>88</v>
      </c>
      <c r="M9039" s="1" t="s">
        <v>189</v>
      </c>
      <c r="N9039">
        <v>1</v>
      </c>
    </row>
    <row r="9040" spans="1:14" x14ac:dyDescent="0.3">
      <c r="A9040">
        <v>9039</v>
      </c>
      <c r="B9040">
        <v>3964</v>
      </c>
      <c r="C9040" s="1" t="s">
        <v>157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s="1" t="s">
        <v>182</v>
      </c>
      <c r="J9040" s="1" t="s">
        <v>19</v>
      </c>
      <c r="K9040" s="1" t="s">
        <v>106</v>
      </c>
      <c r="L9040" s="1" t="s">
        <v>107</v>
      </c>
      <c r="M9040" s="1" t="s">
        <v>189</v>
      </c>
      <c r="N9040">
        <v>1</v>
      </c>
    </row>
    <row r="9041" spans="1:14" x14ac:dyDescent="0.3">
      <c r="A9041">
        <v>9040</v>
      </c>
      <c r="B9041">
        <v>3965</v>
      </c>
      <c r="C9041" s="1" t="s">
        <v>37</v>
      </c>
      <c r="D9041">
        <v>1</v>
      </c>
      <c r="E9041" s="2">
        <v>42071</v>
      </c>
      <c r="F9041" s="3">
        <v>0.68517361111111108</v>
      </c>
      <c r="G9041">
        <v>12.75</v>
      </c>
      <c r="H9041">
        <v>12.75</v>
      </c>
      <c r="I9041" s="1" t="s">
        <v>185</v>
      </c>
      <c r="J9041" s="1" t="s">
        <v>30</v>
      </c>
      <c r="K9041" s="1" t="s">
        <v>38</v>
      </c>
      <c r="L9041" s="1" t="s">
        <v>39</v>
      </c>
      <c r="M9041" s="1" t="s">
        <v>189</v>
      </c>
      <c r="N9041">
        <v>1</v>
      </c>
    </row>
    <row r="9042" spans="1:14" x14ac:dyDescent="0.3">
      <c r="A9042">
        <v>9041</v>
      </c>
      <c r="B9042">
        <v>3966</v>
      </c>
      <c r="C9042" s="1" t="s">
        <v>80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s="1" t="s">
        <v>185</v>
      </c>
      <c r="J9042" s="1" t="s">
        <v>12</v>
      </c>
      <c r="K9042" s="1" t="s">
        <v>81</v>
      </c>
      <c r="L9042" s="1" t="s">
        <v>82</v>
      </c>
      <c r="M9042" s="1" t="s">
        <v>189</v>
      </c>
      <c r="N9042">
        <v>1</v>
      </c>
    </row>
    <row r="9043" spans="1:14" x14ac:dyDescent="0.3">
      <c r="A9043">
        <v>9042</v>
      </c>
      <c r="B9043">
        <v>3966</v>
      </c>
      <c r="C9043" s="1" t="s">
        <v>18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s="1" t="s">
        <v>184</v>
      </c>
      <c r="J9043" s="1" t="s">
        <v>19</v>
      </c>
      <c r="K9043" s="1" t="s">
        <v>20</v>
      </c>
      <c r="L9043" s="1" t="s">
        <v>21</v>
      </c>
      <c r="M9043" s="1" t="s">
        <v>189</v>
      </c>
      <c r="N9043">
        <v>1</v>
      </c>
    </row>
    <row r="9044" spans="1:14" x14ac:dyDescent="0.3">
      <c r="A9044">
        <v>9043</v>
      </c>
      <c r="B9044">
        <v>3966</v>
      </c>
      <c r="C9044" s="1" t="s">
        <v>128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s="1" t="s">
        <v>185</v>
      </c>
      <c r="J9044" s="1" t="s">
        <v>12</v>
      </c>
      <c r="K9044" s="1" t="s">
        <v>13</v>
      </c>
      <c r="L9044" s="1" t="s">
        <v>14</v>
      </c>
      <c r="M9044" s="1" t="s">
        <v>189</v>
      </c>
      <c r="N9044">
        <v>1</v>
      </c>
    </row>
    <row r="9045" spans="1:14" x14ac:dyDescent="0.3">
      <c r="A9045">
        <v>9044</v>
      </c>
      <c r="B9045">
        <v>3966</v>
      </c>
      <c r="C9045" s="1" t="s">
        <v>34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s="1" t="s">
        <v>184</v>
      </c>
      <c r="J9045" s="1" t="s">
        <v>23</v>
      </c>
      <c r="K9045" s="1" t="s">
        <v>35</v>
      </c>
      <c r="L9045" s="1" t="s">
        <v>36</v>
      </c>
      <c r="M9045" s="1" t="s">
        <v>189</v>
      </c>
      <c r="N9045">
        <v>1</v>
      </c>
    </row>
    <row r="9046" spans="1:14" x14ac:dyDescent="0.3">
      <c r="A9046">
        <v>9045</v>
      </c>
      <c r="B9046">
        <v>3967</v>
      </c>
      <c r="C9046" s="1" t="s">
        <v>114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s="1" t="s">
        <v>182</v>
      </c>
      <c r="J9046" s="1" t="s">
        <v>30</v>
      </c>
      <c r="K9046" s="1" t="s">
        <v>38</v>
      </c>
      <c r="L9046" s="1" t="s">
        <v>39</v>
      </c>
      <c r="M9046" s="1" t="s">
        <v>189</v>
      </c>
      <c r="N9046">
        <v>1</v>
      </c>
    </row>
    <row r="9047" spans="1:14" x14ac:dyDescent="0.3">
      <c r="A9047">
        <v>9046</v>
      </c>
      <c r="B9047">
        <v>3967</v>
      </c>
      <c r="C9047" s="1" t="s">
        <v>160</v>
      </c>
      <c r="D9047">
        <v>1</v>
      </c>
      <c r="E9047" s="2">
        <v>42071</v>
      </c>
      <c r="F9047" s="3">
        <v>0.70026620370370374</v>
      </c>
      <c r="G9047">
        <v>23.649999618530273</v>
      </c>
      <c r="H9047">
        <v>23.649999618530273</v>
      </c>
      <c r="I9047" s="1" t="s">
        <v>185</v>
      </c>
      <c r="J9047" s="1" t="s">
        <v>23</v>
      </c>
      <c r="K9047" s="1" t="s">
        <v>161</v>
      </c>
      <c r="L9047" s="1" t="s">
        <v>162</v>
      </c>
      <c r="M9047" s="1" t="s">
        <v>189</v>
      </c>
      <c r="N9047">
        <v>1</v>
      </c>
    </row>
    <row r="9048" spans="1:14" x14ac:dyDescent="0.3">
      <c r="A9048">
        <v>9047</v>
      </c>
      <c r="B9048">
        <v>3968</v>
      </c>
      <c r="C9048" s="1" t="s">
        <v>108</v>
      </c>
      <c r="D9048">
        <v>1</v>
      </c>
      <c r="E9048" s="2">
        <v>42071</v>
      </c>
      <c r="F9048" s="3">
        <v>0.70537037037037043</v>
      </c>
      <c r="G9048">
        <v>20.5</v>
      </c>
      <c r="H9048">
        <v>20.5</v>
      </c>
      <c r="I9048" s="1" t="s">
        <v>184</v>
      </c>
      <c r="J9048" s="1" t="s">
        <v>12</v>
      </c>
      <c r="K9048" s="1" t="s">
        <v>90</v>
      </c>
      <c r="L9048" s="1" t="s">
        <v>91</v>
      </c>
      <c r="M9048" s="1" t="s">
        <v>189</v>
      </c>
      <c r="N9048">
        <v>1</v>
      </c>
    </row>
    <row r="9049" spans="1:14" x14ac:dyDescent="0.3">
      <c r="A9049">
        <v>9048</v>
      </c>
      <c r="B9049">
        <v>3968</v>
      </c>
      <c r="C9049" s="1" t="s">
        <v>131</v>
      </c>
      <c r="D9049">
        <v>1</v>
      </c>
      <c r="E9049" s="2">
        <v>42071</v>
      </c>
      <c r="F9049" s="3">
        <v>0.70537037037037043</v>
      </c>
      <c r="G9049">
        <v>20.75</v>
      </c>
      <c r="H9049">
        <v>20.75</v>
      </c>
      <c r="I9049" s="1" t="s">
        <v>184</v>
      </c>
      <c r="J9049" s="1" t="s">
        <v>23</v>
      </c>
      <c r="K9049" s="1" t="s">
        <v>103</v>
      </c>
      <c r="L9049" s="1" t="s">
        <v>104</v>
      </c>
      <c r="M9049" s="1" t="s">
        <v>189</v>
      </c>
      <c r="N9049">
        <v>1</v>
      </c>
    </row>
    <row r="9050" spans="1:14" x14ac:dyDescent="0.3">
      <c r="A9050">
        <v>9049</v>
      </c>
      <c r="B9050">
        <v>3968</v>
      </c>
      <c r="C9050" s="1" t="s">
        <v>116</v>
      </c>
      <c r="D9050">
        <v>1</v>
      </c>
      <c r="E9050" s="2">
        <v>42071</v>
      </c>
      <c r="F9050" s="3">
        <v>0.70537037037037043</v>
      </c>
      <c r="G9050">
        <v>12.5</v>
      </c>
      <c r="H9050">
        <v>12.5</v>
      </c>
      <c r="I9050" s="1" t="s">
        <v>185</v>
      </c>
      <c r="J9050" s="1" t="s">
        <v>23</v>
      </c>
      <c r="K9050" s="1" t="s">
        <v>35</v>
      </c>
      <c r="L9050" s="1" t="s">
        <v>36</v>
      </c>
      <c r="M9050" s="1" t="s">
        <v>189</v>
      </c>
      <c r="N9050">
        <v>1</v>
      </c>
    </row>
    <row r="9051" spans="1:14" x14ac:dyDescent="0.3">
      <c r="A9051">
        <v>9050</v>
      </c>
      <c r="B9051">
        <v>3968</v>
      </c>
      <c r="C9051" s="1" t="s">
        <v>166</v>
      </c>
      <c r="D9051">
        <v>1</v>
      </c>
      <c r="E9051" s="2">
        <v>42071</v>
      </c>
      <c r="F9051" s="3">
        <v>0.70537037037037043</v>
      </c>
      <c r="G9051">
        <v>16.5</v>
      </c>
      <c r="H9051">
        <v>16.5</v>
      </c>
      <c r="I9051" s="1" t="s">
        <v>182</v>
      </c>
      <c r="J9051" s="1" t="s">
        <v>23</v>
      </c>
      <c r="K9051" s="1" t="s">
        <v>84</v>
      </c>
      <c r="L9051" s="1" t="s">
        <v>85</v>
      </c>
      <c r="M9051" s="1" t="s">
        <v>189</v>
      </c>
      <c r="N9051">
        <v>1</v>
      </c>
    </row>
    <row r="9052" spans="1:14" x14ac:dyDescent="0.3">
      <c r="A9052">
        <v>9051</v>
      </c>
      <c r="B9052">
        <v>3969</v>
      </c>
      <c r="C9052" s="1" t="s">
        <v>99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s="1" t="s">
        <v>182</v>
      </c>
      <c r="J9052" s="1" t="s">
        <v>19</v>
      </c>
      <c r="K9052" s="1" t="s">
        <v>100</v>
      </c>
      <c r="L9052" s="1" t="s">
        <v>101</v>
      </c>
      <c r="M9052" s="1" t="s">
        <v>189</v>
      </c>
      <c r="N9052">
        <v>1</v>
      </c>
    </row>
    <row r="9053" spans="1:14" x14ac:dyDescent="0.3">
      <c r="A9053">
        <v>9052</v>
      </c>
      <c r="B9053">
        <v>3970</v>
      </c>
      <c r="C9053" s="1" t="s">
        <v>86</v>
      </c>
      <c r="D9053">
        <v>1</v>
      </c>
      <c r="E9053" s="2">
        <v>42071</v>
      </c>
      <c r="F9053" s="3">
        <v>0.71386574074074072</v>
      </c>
      <c r="G9053">
        <v>17.950000762939453</v>
      </c>
      <c r="H9053">
        <v>17.950000762939453</v>
      </c>
      <c r="I9053" s="1" t="s">
        <v>184</v>
      </c>
      <c r="J9053" s="1" t="s">
        <v>19</v>
      </c>
      <c r="K9053" s="1" t="s">
        <v>87</v>
      </c>
      <c r="L9053" s="1" t="s">
        <v>88</v>
      </c>
      <c r="M9053" s="1" t="s">
        <v>189</v>
      </c>
      <c r="N9053">
        <v>1</v>
      </c>
    </row>
    <row r="9054" spans="1:14" x14ac:dyDescent="0.3">
      <c r="A9054">
        <v>9053</v>
      </c>
      <c r="B9054">
        <v>3970</v>
      </c>
      <c r="C9054" s="1" t="s">
        <v>131</v>
      </c>
      <c r="D9054">
        <v>1</v>
      </c>
      <c r="E9054" s="2">
        <v>42071</v>
      </c>
      <c r="F9054" s="3">
        <v>0.71386574074074072</v>
      </c>
      <c r="G9054">
        <v>20.75</v>
      </c>
      <c r="H9054">
        <v>20.75</v>
      </c>
      <c r="I9054" s="1" t="s">
        <v>184</v>
      </c>
      <c r="J9054" s="1" t="s">
        <v>23</v>
      </c>
      <c r="K9054" s="1" t="s">
        <v>103</v>
      </c>
      <c r="L9054" s="1" t="s">
        <v>104</v>
      </c>
      <c r="M9054" s="1" t="s">
        <v>189</v>
      </c>
      <c r="N9054">
        <v>1</v>
      </c>
    </row>
    <row r="9055" spans="1:14" x14ac:dyDescent="0.3">
      <c r="A9055">
        <v>9054</v>
      </c>
      <c r="B9055">
        <v>3970</v>
      </c>
      <c r="C9055" s="1" t="s">
        <v>61</v>
      </c>
      <c r="D9055">
        <v>1</v>
      </c>
      <c r="E9055" s="2">
        <v>42071</v>
      </c>
      <c r="F9055" s="3">
        <v>0.71386574074074072</v>
      </c>
      <c r="G9055">
        <v>12</v>
      </c>
      <c r="H9055">
        <v>12</v>
      </c>
      <c r="I9055" s="1" t="s">
        <v>185</v>
      </c>
      <c r="J9055" s="1" t="s">
        <v>19</v>
      </c>
      <c r="K9055" s="1" t="s">
        <v>62</v>
      </c>
      <c r="L9055" s="1" t="s">
        <v>63</v>
      </c>
      <c r="M9055" s="1" t="s">
        <v>189</v>
      </c>
      <c r="N9055">
        <v>1</v>
      </c>
    </row>
    <row r="9056" spans="1:14" x14ac:dyDescent="0.3">
      <c r="A9056">
        <v>9055</v>
      </c>
      <c r="B9056">
        <v>3971</v>
      </c>
      <c r="C9056" s="1" t="s">
        <v>130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s="1" t="s">
        <v>182</v>
      </c>
      <c r="J9056" s="1" t="s">
        <v>30</v>
      </c>
      <c r="K9056" s="1" t="s">
        <v>120</v>
      </c>
      <c r="L9056" s="1" t="s">
        <v>121</v>
      </c>
      <c r="M9056" s="1" t="s">
        <v>189</v>
      </c>
      <c r="N9056">
        <v>1</v>
      </c>
    </row>
    <row r="9057" spans="1:14" x14ac:dyDescent="0.3">
      <c r="A9057">
        <v>9056</v>
      </c>
      <c r="B9057">
        <v>3971</v>
      </c>
      <c r="C9057" s="1" t="s">
        <v>22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s="1" t="s">
        <v>184</v>
      </c>
      <c r="J9057" s="1" t="s">
        <v>23</v>
      </c>
      <c r="K9057" s="1" t="s">
        <v>24</v>
      </c>
      <c r="L9057" s="1" t="s">
        <v>25</v>
      </c>
      <c r="M9057" s="1" t="s">
        <v>189</v>
      </c>
      <c r="N9057">
        <v>1</v>
      </c>
    </row>
    <row r="9058" spans="1:14" x14ac:dyDescent="0.3">
      <c r="A9058">
        <v>9057</v>
      </c>
      <c r="B9058">
        <v>3971</v>
      </c>
      <c r="C9058" s="1" t="s">
        <v>73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s="1" t="s">
        <v>184</v>
      </c>
      <c r="J9058" s="1" t="s">
        <v>12</v>
      </c>
      <c r="K9058" s="1" t="s">
        <v>74</v>
      </c>
      <c r="L9058" s="1" t="s">
        <v>75</v>
      </c>
      <c r="M9058" s="1" t="s">
        <v>189</v>
      </c>
      <c r="N9058">
        <v>1</v>
      </c>
    </row>
    <row r="9059" spans="1:14" x14ac:dyDescent="0.3">
      <c r="A9059">
        <v>9058</v>
      </c>
      <c r="B9059">
        <v>3972</v>
      </c>
      <c r="C9059" s="1" t="s">
        <v>114</v>
      </c>
      <c r="D9059">
        <v>1</v>
      </c>
      <c r="E9059" s="2">
        <v>42071</v>
      </c>
      <c r="F9059" s="3">
        <v>0.72910879629629632</v>
      </c>
      <c r="G9059">
        <v>16.75</v>
      </c>
      <c r="H9059">
        <v>16.75</v>
      </c>
      <c r="I9059" s="1" t="s">
        <v>182</v>
      </c>
      <c r="J9059" s="1" t="s">
        <v>30</v>
      </c>
      <c r="K9059" s="1" t="s">
        <v>38</v>
      </c>
      <c r="L9059" s="1" t="s">
        <v>39</v>
      </c>
      <c r="M9059" s="1" t="s">
        <v>189</v>
      </c>
      <c r="N9059">
        <v>1</v>
      </c>
    </row>
    <row r="9060" spans="1:14" x14ac:dyDescent="0.3">
      <c r="A9060">
        <v>9059</v>
      </c>
      <c r="B9060">
        <v>3972</v>
      </c>
      <c r="C9060" s="1" t="s">
        <v>43</v>
      </c>
      <c r="D9060">
        <v>1</v>
      </c>
      <c r="E9060" s="2">
        <v>42071</v>
      </c>
      <c r="F9060" s="3">
        <v>0.72910879629629632</v>
      </c>
      <c r="G9060">
        <v>12.5</v>
      </c>
      <c r="H9060">
        <v>12.5</v>
      </c>
      <c r="I9060" s="1" t="s">
        <v>185</v>
      </c>
      <c r="J9060" s="1" t="s">
        <v>23</v>
      </c>
      <c r="K9060" s="1" t="s">
        <v>44</v>
      </c>
      <c r="L9060" s="1" t="s">
        <v>45</v>
      </c>
      <c r="M9060" s="1" t="s">
        <v>189</v>
      </c>
      <c r="N9060">
        <v>1</v>
      </c>
    </row>
    <row r="9061" spans="1:14" x14ac:dyDescent="0.3">
      <c r="A9061">
        <v>9060</v>
      </c>
      <c r="B9061">
        <v>3973</v>
      </c>
      <c r="C9061" s="1" t="s">
        <v>86</v>
      </c>
      <c r="D9061">
        <v>1</v>
      </c>
      <c r="E9061" s="2">
        <v>42071</v>
      </c>
      <c r="F9061" s="3">
        <v>0.73258101851851853</v>
      </c>
      <c r="G9061">
        <v>17.950000762939453</v>
      </c>
      <c r="H9061">
        <v>17.950000762939453</v>
      </c>
      <c r="I9061" s="1" t="s">
        <v>184</v>
      </c>
      <c r="J9061" s="1" t="s">
        <v>19</v>
      </c>
      <c r="K9061" s="1" t="s">
        <v>87</v>
      </c>
      <c r="L9061" s="1" t="s">
        <v>88</v>
      </c>
      <c r="M9061" s="1" t="s">
        <v>189</v>
      </c>
      <c r="N9061">
        <v>1</v>
      </c>
    </row>
    <row r="9062" spans="1:14" x14ac:dyDescent="0.3">
      <c r="A9062">
        <v>9061</v>
      </c>
      <c r="B9062">
        <v>3973</v>
      </c>
      <c r="C9062" s="1" t="s">
        <v>138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s="1" t="s">
        <v>185</v>
      </c>
      <c r="J9062" s="1" t="s">
        <v>12</v>
      </c>
      <c r="K9062" s="1" t="s">
        <v>126</v>
      </c>
      <c r="L9062" s="1" t="s">
        <v>127</v>
      </c>
      <c r="M9062" s="1" t="s">
        <v>189</v>
      </c>
      <c r="N9062">
        <v>1</v>
      </c>
    </row>
    <row r="9063" spans="1:14" x14ac:dyDescent="0.3">
      <c r="A9063">
        <v>9062</v>
      </c>
      <c r="B9063">
        <v>3973</v>
      </c>
      <c r="C9063" s="1" t="s">
        <v>55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s="1" t="s">
        <v>184</v>
      </c>
      <c r="J9063" s="1" t="s">
        <v>23</v>
      </c>
      <c r="K9063" s="1" t="s">
        <v>56</v>
      </c>
      <c r="L9063" s="1" t="s">
        <v>57</v>
      </c>
      <c r="M9063" s="1" t="s">
        <v>189</v>
      </c>
      <c r="N9063">
        <v>1</v>
      </c>
    </row>
    <row r="9064" spans="1:14" x14ac:dyDescent="0.3">
      <c r="A9064">
        <v>9063</v>
      </c>
      <c r="B9064">
        <v>3973</v>
      </c>
      <c r="C9064" s="1" t="s">
        <v>29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s="1" t="s">
        <v>184</v>
      </c>
      <c r="J9064" s="1" t="s">
        <v>30</v>
      </c>
      <c r="K9064" s="1" t="s">
        <v>31</v>
      </c>
      <c r="L9064" s="1" t="s">
        <v>32</v>
      </c>
      <c r="M9064" s="1" t="s">
        <v>189</v>
      </c>
      <c r="N9064">
        <v>1</v>
      </c>
    </row>
    <row r="9065" spans="1:14" x14ac:dyDescent="0.3">
      <c r="A9065">
        <v>9064</v>
      </c>
      <c r="B9065">
        <v>3974</v>
      </c>
      <c r="C9065" s="1" t="s">
        <v>68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s="1" t="s">
        <v>184</v>
      </c>
      <c r="J9065" s="1" t="s">
        <v>30</v>
      </c>
      <c r="K9065" s="1" t="s">
        <v>38</v>
      </c>
      <c r="L9065" s="1" t="s">
        <v>39</v>
      </c>
      <c r="M9065" s="1" t="s">
        <v>189</v>
      </c>
      <c r="N9065">
        <v>1</v>
      </c>
    </row>
    <row r="9066" spans="1:14" x14ac:dyDescent="0.3">
      <c r="A9066">
        <v>9065</v>
      </c>
      <c r="B9066">
        <v>3974</v>
      </c>
      <c r="C9066" s="1" t="s">
        <v>96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s="1" t="s">
        <v>185</v>
      </c>
      <c r="J9066" s="1" t="s">
        <v>19</v>
      </c>
      <c r="K9066" s="1" t="s">
        <v>97</v>
      </c>
      <c r="L9066" s="1" t="s">
        <v>98</v>
      </c>
      <c r="M9066" s="1" t="s">
        <v>189</v>
      </c>
      <c r="N9066">
        <v>1</v>
      </c>
    </row>
    <row r="9067" spans="1:14" x14ac:dyDescent="0.3">
      <c r="A9067">
        <v>9066</v>
      </c>
      <c r="B9067">
        <v>3974</v>
      </c>
      <c r="C9067" s="1" t="s">
        <v>64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s="1" t="s">
        <v>184</v>
      </c>
      <c r="J9067" s="1" t="s">
        <v>19</v>
      </c>
      <c r="K9067" s="1" t="s">
        <v>27</v>
      </c>
      <c r="L9067" s="1" t="s">
        <v>28</v>
      </c>
      <c r="M9067" s="1" t="s">
        <v>189</v>
      </c>
      <c r="N9067">
        <v>1</v>
      </c>
    </row>
    <row r="9068" spans="1:14" x14ac:dyDescent="0.3">
      <c r="A9068">
        <v>9067</v>
      </c>
      <c r="B9068">
        <v>3974</v>
      </c>
      <c r="C9068" s="1" t="s">
        <v>55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s="1" t="s">
        <v>184</v>
      </c>
      <c r="J9068" s="1" t="s">
        <v>23</v>
      </c>
      <c r="K9068" s="1" t="s">
        <v>56</v>
      </c>
      <c r="L9068" s="1" t="s">
        <v>57</v>
      </c>
      <c r="M9068" s="1" t="s">
        <v>189</v>
      </c>
      <c r="N9068">
        <v>1</v>
      </c>
    </row>
    <row r="9069" spans="1:14" x14ac:dyDescent="0.3">
      <c r="A9069">
        <v>9068</v>
      </c>
      <c r="B9069">
        <v>3975</v>
      </c>
      <c r="C9069" s="1" t="s">
        <v>80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s="1" t="s">
        <v>185</v>
      </c>
      <c r="J9069" s="1" t="s">
        <v>12</v>
      </c>
      <c r="K9069" s="1" t="s">
        <v>81</v>
      </c>
      <c r="L9069" s="1" t="s">
        <v>82</v>
      </c>
      <c r="M9069" s="1" t="s">
        <v>189</v>
      </c>
      <c r="N9069">
        <v>1</v>
      </c>
    </row>
    <row r="9070" spans="1:14" x14ac:dyDescent="0.3">
      <c r="A9070">
        <v>9069</v>
      </c>
      <c r="B9070">
        <v>3976</v>
      </c>
      <c r="C9070" s="1" t="s">
        <v>3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s="1" t="s">
        <v>182</v>
      </c>
      <c r="J9070" s="1" t="s">
        <v>23</v>
      </c>
      <c r="K9070" s="1" t="s">
        <v>24</v>
      </c>
      <c r="L9070" s="1" t="s">
        <v>25</v>
      </c>
      <c r="M9070" s="1" t="s">
        <v>189</v>
      </c>
      <c r="N9070">
        <v>1</v>
      </c>
    </row>
    <row r="9071" spans="1:14" x14ac:dyDescent="0.3">
      <c r="A9071">
        <v>9070</v>
      </c>
      <c r="B9071">
        <v>3976</v>
      </c>
      <c r="C9071" s="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s="1" t="s">
        <v>185</v>
      </c>
      <c r="J9071" s="1" t="s">
        <v>19</v>
      </c>
      <c r="K9071" s="1" t="s">
        <v>100</v>
      </c>
      <c r="L9071" s="1" t="s">
        <v>101</v>
      </c>
      <c r="M9071" s="1" t="s">
        <v>189</v>
      </c>
      <c r="N9071">
        <v>1</v>
      </c>
    </row>
    <row r="9072" spans="1:14" x14ac:dyDescent="0.3">
      <c r="A9072">
        <v>9071</v>
      </c>
      <c r="B9072">
        <v>3977</v>
      </c>
      <c r="C9072" s="1" t="s">
        <v>92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s="1" t="s">
        <v>182</v>
      </c>
      <c r="J9072" s="1" t="s">
        <v>23</v>
      </c>
      <c r="K9072" s="1" t="s">
        <v>93</v>
      </c>
      <c r="L9072" s="1" t="s">
        <v>94</v>
      </c>
      <c r="M9072" s="1" t="s">
        <v>189</v>
      </c>
      <c r="N9072">
        <v>1</v>
      </c>
    </row>
    <row r="9073" spans="1:14" x14ac:dyDescent="0.3">
      <c r="A9073">
        <v>9072</v>
      </c>
      <c r="B9073">
        <v>3977</v>
      </c>
      <c r="C9073" s="1" t="s">
        <v>46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s="1" t="s">
        <v>185</v>
      </c>
      <c r="J9073" s="1" t="s">
        <v>12</v>
      </c>
      <c r="K9073" s="1" t="s">
        <v>16</v>
      </c>
      <c r="L9073" s="1" t="s">
        <v>17</v>
      </c>
      <c r="M9073" s="1" t="s">
        <v>189</v>
      </c>
      <c r="N9073">
        <v>1</v>
      </c>
    </row>
    <row r="9074" spans="1:14" x14ac:dyDescent="0.3">
      <c r="A9074">
        <v>9073</v>
      </c>
      <c r="B9074">
        <v>3977</v>
      </c>
      <c r="C9074" s="1" t="s">
        <v>133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s="1" t="s">
        <v>182</v>
      </c>
      <c r="J9074" s="1" t="s">
        <v>30</v>
      </c>
      <c r="K9074" s="1" t="s">
        <v>31</v>
      </c>
      <c r="L9074" s="1" t="s">
        <v>32</v>
      </c>
      <c r="M9074" s="1" t="s">
        <v>189</v>
      </c>
      <c r="N9074">
        <v>1</v>
      </c>
    </row>
    <row r="9075" spans="1:14" x14ac:dyDescent="0.3">
      <c r="A9075">
        <v>9074</v>
      </c>
      <c r="B9075">
        <v>3978</v>
      </c>
      <c r="C9075" s="1" t="s">
        <v>11</v>
      </c>
      <c r="D9075">
        <v>2</v>
      </c>
      <c r="E9075" s="2">
        <v>42071</v>
      </c>
      <c r="F9075" s="3">
        <v>0.74677083333333338</v>
      </c>
      <c r="G9075">
        <v>13.25</v>
      </c>
      <c r="H9075">
        <v>26.5</v>
      </c>
      <c r="I9075" s="1" t="s">
        <v>182</v>
      </c>
      <c r="J9075" s="1" t="s">
        <v>12</v>
      </c>
      <c r="K9075" s="1" t="s">
        <v>13</v>
      </c>
      <c r="L9075" s="1" t="s">
        <v>14</v>
      </c>
      <c r="M9075" s="1" t="s">
        <v>189</v>
      </c>
      <c r="N9075">
        <v>1</v>
      </c>
    </row>
    <row r="9076" spans="1:14" x14ac:dyDescent="0.3">
      <c r="A9076">
        <v>9075</v>
      </c>
      <c r="B9076">
        <v>3978</v>
      </c>
      <c r="C9076" s="1" t="s">
        <v>109</v>
      </c>
      <c r="D9076">
        <v>1</v>
      </c>
      <c r="E9076" s="2">
        <v>42071</v>
      </c>
      <c r="F9076" s="3">
        <v>0.74677083333333338</v>
      </c>
      <c r="G9076">
        <v>20.25</v>
      </c>
      <c r="H9076">
        <v>20.25</v>
      </c>
      <c r="I9076" s="1" t="s">
        <v>184</v>
      </c>
      <c r="J9076" s="1" t="s">
        <v>23</v>
      </c>
      <c r="K9076" s="1" t="s">
        <v>110</v>
      </c>
      <c r="L9076" s="1" t="s">
        <v>111</v>
      </c>
      <c r="M9076" s="1" t="s">
        <v>189</v>
      </c>
      <c r="N9076">
        <v>1</v>
      </c>
    </row>
    <row r="9077" spans="1:14" x14ac:dyDescent="0.3">
      <c r="A9077">
        <v>9076</v>
      </c>
      <c r="B9077">
        <v>3978</v>
      </c>
      <c r="C9077" s="1" t="s">
        <v>133</v>
      </c>
      <c r="D9077">
        <v>1</v>
      </c>
      <c r="E9077" s="2">
        <v>42071</v>
      </c>
      <c r="F9077" s="3">
        <v>0.74677083333333338</v>
      </c>
      <c r="G9077">
        <v>16.75</v>
      </c>
      <c r="H9077">
        <v>16.75</v>
      </c>
      <c r="I9077" s="1" t="s">
        <v>182</v>
      </c>
      <c r="J9077" s="1" t="s">
        <v>30</v>
      </c>
      <c r="K9077" s="1" t="s">
        <v>31</v>
      </c>
      <c r="L9077" s="1" t="s">
        <v>32</v>
      </c>
      <c r="M9077" s="1" t="s">
        <v>189</v>
      </c>
      <c r="N9077">
        <v>1</v>
      </c>
    </row>
    <row r="9078" spans="1:14" x14ac:dyDescent="0.3">
      <c r="A9078">
        <v>9077</v>
      </c>
      <c r="B9078">
        <v>3979</v>
      </c>
      <c r="C9078" s="1" t="s">
        <v>128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s="1" t="s">
        <v>185</v>
      </c>
      <c r="J9078" s="1" t="s">
        <v>12</v>
      </c>
      <c r="K9078" s="1" t="s">
        <v>13</v>
      </c>
      <c r="L9078" s="1" t="s">
        <v>14</v>
      </c>
      <c r="M9078" s="1" t="s">
        <v>189</v>
      </c>
      <c r="N9078">
        <v>1</v>
      </c>
    </row>
    <row r="9079" spans="1:14" x14ac:dyDescent="0.3">
      <c r="A9079">
        <v>9078</v>
      </c>
      <c r="B9079">
        <v>3980</v>
      </c>
      <c r="C9079" s="1" t="s">
        <v>22</v>
      </c>
      <c r="D9079">
        <v>1</v>
      </c>
      <c r="E9079" s="2">
        <v>42071</v>
      </c>
      <c r="F9079" s="3">
        <v>0.76337962962962957</v>
      </c>
      <c r="G9079">
        <v>20.75</v>
      </c>
      <c r="H9079">
        <v>20.75</v>
      </c>
      <c r="I9079" s="1" t="s">
        <v>184</v>
      </c>
      <c r="J9079" s="1" t="s">
        <v>23</v>
      </c>
      <c r="K9079" s="1" t="s">
        <v>24</v>
      </c>
      <c r="L9079" s="1" t="s">
        <v>25</v>
      </c>
      <c r="M9079" s="1" t="s">
        <v>189</v>
      </c>
      <c r="N9079">
        <v>1</v>
      </c>
    </row>
    <row r="9080" spans="1:14" x14ac:dyDescent="0.3">
      <c r="A9080">
        <v>9079</v>
      </c>
      <c r="B9080">
        <v>3981</v>
      </c>
      <c r="C9080" s="1" t="s">
        <v>46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s="1" t="s">
        <v>185</v>
      </c>
      <c r="J9080" s="1" t="s">
        <v>12</v>
      </c>
      <c r="K9080" s="1" t="s">
        <v>16</v>
      </c>
      <c r="L9080" s="1" t="s">
        <v>17</v>
      </c>
      <c r="M9080" s="1" t="s">
        <v>189</v>
      </c>
      <c r="N9080">
        <v>1</v>
      </c>
    </row>
    <row r="9081" spans="1:14" x14ac:dyDescent="0.3">
      <c r="A9081">
        <v>9080</v>
      </c>
      <c r="B9081">
        <v>3982</v>
      </c>
      <c r="C9081" s="1" t="s">
        <v>168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s="1" t="s">
        <v>184</v>
      </c>
      <c r="J9081" s="1" t="s">
        <v>23</v>
      </c>
      <c r="K9081" s="1" t="s">
        <v>93</v>
      </c>
      <c r="L9081" s="1" t="s">
        <v>94</v>
      </c>
      <c r="M9081" s="1" t="s">
        <v>189</v>
      </c>
      <c r="N9081">
        <v>1</v>
      </c>
    </row>
    <row r="9082" spans="1:14" x14ac:dyDescent="0.3">
      <c r="A9082">
        <v>9081</v>
      </c>
      <c r="B9082">
        <v>3983</v>
      </c>
      <c r="C9082" s="1" t="s">
        <v>117</v>
      </c>
      <c r="D9082">
        <v>1</v>
      </c>
      <c r="E9082" s="2">
        <v>42071</v>
      </c>
      <c r="F9082" s="3">
        <v>0.76771990740740736</v>
      </c>
      <c r="G9082">
        <v>16.25</v>
      </c>
      <c r="H9082">
        <v>16.25</v>
      </c>
      <c r="I9082" s="1" t="s">
        <v>182</v>
      </c>
      <c r="J9082" s="1" t="s">
        <v>23</v>
      </c>
      <c r="K9082" s="1" t="s">
        <v>110</v>
      </c>
      <c r="L9082" s="1" t="s">
        <v>111</v>
      </c>
      <c r="M9082" s="1" t="s">
        <v>189</v>
      </c>
      <c r="N9082">
        <v>1</v>
      </c>
    </row>
    <row r="9083" spans="1:14" x14ac:dyDescent="0.3">
      <c r="A9083">
        <v>9082</v>
      </c>
      <c r="B9083">
        <v>3984</v>
      </c>
      <c r="C9083" s="1" t="s">
        <v>124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s="1" t="s">
        <v>182</v>
      </c>
      <c r="J9083" s="1" t="s">
        <v>19</v>
      </c>
      <c r="K9083" s="1" t="s">
        <v>48</v>
      </c>
      <c r="L9083" s="1" t="s">
        <v>49</v>
      </c>
      <c r="M9083" s="1" t="s">
        <v>189</v>
      </c>
      <c r="N9083">
        <v>1</v>
      </c>
    </row>
    <row r="9084" spans="1:14" x14ac:dyDescent="0.3">
      <c r="A9084">
        <v>9083</v>
      </c>
      <c r="B9084">
        <v>3984</v>
      </c>
      <c r="C9084" s="1" t="s">
        <v>128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s="1" t="s">
        <v>185</v>
      </c>
      <c r="J9084" s="1" t="s">
        <v>12</v>
      </c>
      <c r="K9084" s="1" t="s">
        <v>13</v>
      </c>
      <c r="L9084" s="1" t="s">
        <v>14</v>
      </c>
      <c r="M9084" s="1" t="s">
        <v>189</v>
      </c>
      <c r="N9084">
        <v>1</v>
      </c>
    </row>
    <row r="9085" spans="1:14" x14ac:dyDescent="0.3">
      <c r="A9085">
        <v>9084</v>
      </c>
      <c r="B9085">
        <v>3984</v>
      </c>
      <c r="C9085" s="1" t="s">
        <v>115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s="1" t="s">
        <v>182</v>
      </c>
      <c r="J9085" s="1" t="s">
        <v>12</v>
      </c>
      <c r="K9085" s="1" t="s">
        <v>74</v>
      </c>
      <c r="L9085" s="1" t="s">
        <v>75</v>
      </c>
      <c r="M9085" s="1" t="s">
        <v>189</v>
      </c>
      <c r="N9085">
        <v>1</v>
      </c>
    </row>
    <row r="9086" spans="1:14" x14ac:dyDescent="0.3">
      <c r="A9086">
        <v>9085</v>
      </c>
      <c r="B9086">
        <v>3984</v>
      </c>
      <c r="C9086" s="1" t="s">
        <v>113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s="1" t="s">
        <v>185</v>
      </c>
      <c r="J9086" s="1" t="s">
        <v>30</v>
      </c>
      <c r="K9086" s="1" t="s">
        <v>66</v>
      </c>
      <c r="L9086" s="1" t="s">
        <v>67</v>
      </c>
      <c r="M9086" s="1" t="s">
        <v>189</v>
      </c>
      <c r="N9086">
        <v>1</v>
      </c>
    </row>
    <row r="9087" spans="1:14" x14ac:dyDescent="0.3">
      <c r="A9087">
        <v>9086</v>
      </c>
      <c r="B9087">
        <v>3985</v>
      </c>
      <c r="C9087" s="1" t="s">
        <v>50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s="1" t="s">
        <v>184</v>
      </c>
      <c r="J9087" s="1" t="s">
        <v>12</v>
      </c>
      <c r="K9087" s="1" t="s">
        <v>51</v>
      </c>
      <c r="L9087" s="1" t="s">
        <v>52</v>
      </c>
      <c r="M9087" s="1" t="s">
        <v>189</v>
      </c>
      <c r="N9087">
        <v>1</v>
      </c>
    </row>
    <row r="9088" spans="1:14" x14ac:dyDescent="0.3">
      <c r="A9088">
        <v>9087</v>
      </c>
      <c r="B9088">
        <v>3985</v>
      </c>
      <c r="C9088" s="1" t="s">
        <v>29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s="1" t="s">
        <v>184</v>
      </c>
      <c r="J9088" s="1" t="s">
        <v>30</v>
      </c>
      <c r="K9088" s="1" t="s">
        <v>31</v>
      </c>
      <c r="L9088" s="1" t="s">
        <v>32</v>
      </c>
      <c r="M9088" s="1" t="s">
        <v>189</v>
      </c>
      <c r="N9088">
        <v>1</v>
      </c>
    </row>
    <row r="9089" spans="1:14" x14ac:dyDescent="0.3">
      <c r="A9089">
        <v>9088</v>
      </c>
      <c r="B9089">
        <v>3985</v>
      </c>
      <c r="C9089" s="1" t="s">
        <v>146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s="1" t="s">
        <v>185</v>
      </c>
      <c r="J9089" s="1" t="s">
        <v>30</v>
      </c>
      <c r="K9089" s="1" t="s">
        <v>31</v>
      </c>
      <c r="L9089" s="1" t="s">
        <v>32</v>
      </c>
      <c r="M9089" s="1" t="s">
        <v>189</v>
      </c>
      <c r="N9089">
        <v>1</v>
      </c>
    </row>
    <row r="9090" spans="1:14" x14ac:dyDescent="0.3">
      <c r="A9090">
        <v>9089</v>
      </c>
      <c r="B9090">
        <v>3986</v>
      </c>
      <c r="C9090" s="1" t="s">
        <v>43</v>
      </c>
      <c r="D9090">
        <v>1</v>
      </c>
      <c r="E9090" s="2">
        <v>42071</v>
      </c>
      <c r="F9090" s="3">
        <v>0.77072916666666669</v>
      </c>
      <c r="G9090">
        <v>12.5</v>
      </c>
      <c r="H9090">
        <v>12.5</v>
      </c>
      <c r="I9090" s="1" t="s">
        <v>185</v>
      </c>
      <c r="J9090" s="1" t="s">
        <v>23</v>
      </c>
      <c r="K9090" s="1" t="s">
        <v>44</v>
      </c>
      <c r="L9090" s="1" t="s">
        <v>45</v>
      </c>
      <c r="M9090" s="1" t="s">
        <v>189</v>
      </c>
      <c r="N9090">
        <v>1</v>
      </c>
    </row>
    <row r="9091" spans="1:14" x14ac:dyDescent="0.3">
      <c r="A9091">
        <v>9090</v>
      </c>
      <c r="B9091">
        <v>3987</v>
      </c>
      <c r="C9091" s="1" t="s">
        <v>68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s="1" t="s">
        <v>184</v>
      </c>
      <c r="J9091" s="1" t="s">
        <v>30</v>
      </c>
      <c r="K9091" s="1" t="s">
        <v>38</v>
      </c>
      <c r="L9091" s="1" t="s">
        <v>39</v>
      </c>
      <c r="M9091" s="1" t="s">
        <v>189</v>
      </c>
      <c r="N9091">
        <v>1</v>
      </c>
    </row>
    <row r="9092" spans="1:14" x14ac:dyDescent="0.3">
      <c r="A9092">
        <v>9091</v>
      </c>
      <c r="B9092">
        <v>3987</v>
      </c>
      <c r="C9092" s="1" t="s">
        <v>114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s="1" t="s">
        <v>182</v>
      </c>
      <c r="J9092" s="1" t="s">
        <v>30</v>
      </c>
      <c r="K9092" s="1" t="s">
        <v>38</v>
      </c>
      <c r="L9092" s="1" t="s">
        <v>39</v>
      </c>
      <c r="M9092" s="1" t="s">
        <v>189</v>
      </c>
      <c r="N9092">
        <v>1</v>
      </c>
    </row>
    <row r="9093" spans="1:14" x14ac:dyDescent="0.3">
      <c r="A9093">
        <v>9092</v>
      </c>
      <c r="B9093">
        <v>3987</v>
      </c>
      <c r="C9093" s="1" t="s">
        <v>140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s="1" t="s">
        <v>182</v>
      </c>
      <c r="J9093" s="1" t="s">
        <v>23</v>
      </c>
      <c r="K9093" s="1" t="s">
        <v>35</v>
      </c>
      <c r="L9093" s="1" t="s">
        <v>36</v>
      </c>
      <c r="M9093" s="1" t="s">
        <v>189</v>
      </c>
      <c r="N9093">
        <v>1</v>
      </c>
    </row>
    <row r="9094" spans="1:14" x14ac:dyDescent="0.3">
      <c r="A9094">
        <v>9093</v>
      </c>
      <c r="B9094">
        <v>3987</v>
      </c>
      <c r="C9094" s="1" t="s">
        <v>65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s="1" t="s">
        <v>184</v>
      </c>
      <c r="J9094" s="1" t="s">
        <v>30</v>
      </c>
      <c r="K9094" s="1" t="s">
        <v>66</v>
      </c>
      <c r="L9094" s="1" t="s">
        <v>67</v>
      </c>
      <c r="M9094" s="1" t="s">
        <v>189</v>
      </c>
      <c r="N9094">
        <v>1</v>
      </c>
    </row>
    <row r="9095" spans="1:14" x14ac:dyDescent="0.3">
      <c r="A9095">
        <v>9094</v>
      </c>
      <c r="B9095">
        <v>3988</v>
      </c>
      <c r="C9095" s="1" t="s">
        <v>80</v>
      </c>
      <c r="D9095">
        <v>1</v>
      </c>
      <c r="E9095" s="2">
        <v>42071</v>
      </c>
      <c r="F9095" s="3">
        <v>0.81057870370370366</v>
      </c>
      <c r="G9095">
        <v>12</v>
      </c>
      <c r="H9095">
        <v>12</v>
      </c>
      <c r="I9095" s="1" t="s">
        <v>185</v>
      </c>
      <c r="J9095" s="1" t="s">
        <v>12</v>
      </c>
      <c r="K9095" s="1" t="s">
        <v>81</v>
      </c>
      <c r="L9095" s="1" t="s">
        <v>82</v>
      </c>
      <c r="M9095" s="1" t="s">
        <v>189</v>
      </c>
      <c r="N9095">
        <v>1</v>
      </c>
    </row>
    <row r="9096" spans="1:14" x14ac:dyDescent="0.3">
      <c r="A9096">
        <v>9095</v>
      </c>
      <c r="B9096">
        <v>3988</v>
      </c>
      <c r="C9096" s="1" t="s">
        <v>86</v>
      </c>
      <c r="D9096">
        <v>1</v>
      </c>
      <c r="E9096" s="2">
        <v>42071</v>
      </c>
      <c r="F9096" s="3">
        <v>0.81057870370370366</v>
      </c>
      <c r="G9096">
        <v>17.950000762939453</v>
      </c>
      <c r="H9096">
        <v>17.950000762939453</v>
      </c>
      <c r="I9096" s="1" t="s">
        <v>184</v>
      </c>
      <c r="J9096" s="1" t="s">
        <v>19</v>
      </c>
      <c r="K9096" s="1" t="s">
        <v>87</v>
      </c>
      <c r="L9096" s="1" t="s">
        <v>88</v>
      </c>
      <c r="M9096" s="1" t="s">
        <v>189</v>
      </c>
      <c r="N9096">
        <v>1</v>
      </c>
    </row>
    <row r="9097" spans="1:14" x14ac:dyDescent="0.3">
      <c r="A9097">
        <v>9096</v>
      </c>
      <c r="B9097">
        <v>3989</v>
      </c>
      <c r="C9097" s="1" t="s">
        <v>11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s="1" t="s">
        <v>185</v>
      </c>
      <c r="J9097" s="1" t="s">
        <v>23</v>
      </c>
      <c r="K9097" s="1" t="s">
        <v>35</v>
      </c>
      <c r="L9097" s="1" t="s">
        <v>36</v>
      </c>
      <c r="M9097" s="1" t="s">
        <v>189</v>
      </c>
      <c r="N9097">
        <v>1</v>
      </c>
    </row>
    <row r="9098" spans="1:14" x14ac:dyDescent="0.3">
      <c r="A9098">
        <v>9097</v>
      </c>
      <c r="B9098">
        <v>3989</v>
      </c>
      <c r="C9098" s="1" t="s">
        <v>113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s="1" t="s">
        <v>185</v>
      </c>
      <c r="J9098" s="1" t="s">
        <v>30</v>
      </c>
      <c r="K9098" s="1" t="s">
        <v>66</v>
      </c>
      <c r="L9098" s="1" t="s">
        <v>67</v>
      </c>
      <c r="M9098" s="1" t="s">
        <v>189</v>
      </c>
      <c r="N9098">
        <v>1</v>
      </c>
    </row>
    <row r="9099" spans="1:14" x14ac:dyDescent="0.3">
      <c r="A9099">
        <v>9098</v>
      </c>
      <c r="B9099">
        <v>3990</v>
      </c>
      <c r="C9099" s="1" t="s">
        <v>142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s="1" t="s">
        <v>182</v>
      </c>
      <c r="J9099" s="1" t="s">
        <v>30</v>
      </c>
      <c r="K9099" s="1" t="s">
        <v>66</v>
      </c>
      <c r="L9099" s="1" t="s">
        <v>67</v>
      </c>
      <c r="M9099" s="1" t="s">
        <v>189</v>
      </c>
      <c r="N9099">
        <v>1</v>
      </c>
    </row>
    <row r="9100" spans="1:14" x14ac:dyDescent="0.3">
      <c r="A9100">
        <v>9099</v>
      </c>
      <c r="B9100">
        <v>3991</v>
      </c>
      <c r="C9100" s="1" t="s">
        <v>124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s="1" t="s">
        <v>182</v>
      </c>
      <c r="J9100" s="1" t="s">
        <v>19</v>
      </c>
      <c r="K9100" s="1" t="s">
        <v>48</v>
      </c>
      <c r="L9100" s="1" t="s">
        <v>49</v>
      </c>
      <c r="M9100" s="1" t="s">
        <v>189</v>
      </c>
      <c r="N9100">
        <v>1</v>
      </c>
    </row>
    <row r="9101" spans="1:14" x14ac:dyDescent="0.3">
      <c r="A9101">
        <v>9100</v>
      </c>
      <c r="B9101">
        <v>3991</v>
      </c>
      <c r="C9101" s="1" t="s">
        <v>108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s="1" t="s">
        <v>184</v>
      </c>
      <c r="J9101" s="1" t="s">
        <v>12</v>
      </c>
      <c r="K9101" s="1" t="s">
        <v>90</v>
      </c>
      <c r="L9101" s="1" t="s">
        <v>91</v>
      </c>
      <c r="M9101" s="1" t="s">
        <v>189</v>
      </c>
      <c r="N9101">
        <v>1</v>
      </c>
    </row>
    <row r="9102" spans="1:14" x14ac:dyDescent="0.3">
      <c r="A9102">
        <v>9101</v>
      </c>
      <c r="B9102">
        <v>3991</v>
      </c>
      <c r="C9102" s="1" t="s">
        <v>29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s="1" t="s">
        <v>184</v>
      </c>
      <c r="J9102" s="1" t="s">
        <v>30</v>
      </c>
      <c r="K9102" s="1" t="s">
        <v>31</v>
      </c>
      <c r="L9102" s="1" t="s">
        <v>32</v>
      </c>
      <c r="M9102" s="1" t="s">
        <v>189</v>
      </c>
      <c r="N9102">
        <v>1</v>
      </c>
    </row>
    <row r="9103" spans="1:14" x14ac:dyDescent="0.3">
      <c r="A9103">
        <v>9102</v>
      </c>
      <c r="B9103">
        <v>3992</v>
      </c>
      <c r="C9103" s="1" t="s">
        <v>114</v>
      </c>
      <c r="D9103">
        <v>1</v>
      </c>
      <c r="E9103" s="2">
        <v>42071</v>
      </c>
      <c r="F9103" s="3">
        <v>0.84307870370370375</v>
      </c>
      <c r="G9103">
        <v>16.75</v>
      </c>
      <c r="H9103">
        <v>16.75</v>
      </c>
      <c r="I9103" s="1" t="s">
        <v>182</v>
      </c>
      <c r="J9103" s="1" t="s">
        <v>30</v>
      </c>
      <c r="K9103" s="1" t="s">
        <v>38</v>
      </c>
      <c r="L9103" s="1" t="s">
        <v>39</v>
      </c>
      <c r="M9103" s="1" t="s">
        <v>189</v>
      </c>
      <c r="N9103">
        <v>1</v>
      </c>
    </row>
    <row r="9104" spans="1:14" x14ac:dyDescent="0.3">
      <c r="A9104">
        <v>9103</v>
      </c>
      <c r="B9104">
        <v>3992</v>
      </c>
      <c r="C9104" s="1" t="s">
        <v>80</v>
      </c>
      <c r="D9104">
        <v>1</v>
      </c>
      <c r="E9104" s="2">
        <v>42071</v>
      </c>
      <c r="F9104" s="3">
        <v>0.84307870370370375</v>
      </c>
      <c r="G9104">
        <v>12</v>
      </c>
      <c r="H9104">
        <v>12</v>
      </c>
      <c r="I9104" s="1" t="s">
        <v>185</v>
      </c>
      <c r="J9104" s="1" t="s">
        <v>12</v>
      </c>
      <c r="K9104" s="1" t="s">
        <v>81</v>
      </c>
      <c r="L9104" s="1" t="s">
        <v>82</v>
      </c>
      <c r="M9104" s="1" t="s">
        <v>189</v>
      </c>
      <c r="N9104">
        <v>1</v>
      </c>
    </row>
    <row r="9105" spans="1:14" x14ac:dyDescent="0.3">
      <c r="A9105">
        <v>9104</v>
      </c>
      <c r="B9105">
        <v>3992</v>
      </c>
      <c r="C9105" s="1" t="s">
        <v>73</v>
      </c>
      <c r="D9105">
        <v>1</v>
      </c>
      <c r="E9105" s="2">
        <v>42071</v>
      </c>
      <c r="F9105" s="3">
        <v>0.84307870370370375</v>
      </c>
      <c r="G9105">
        <v>15.25</v>
      </c>
      <c r="H9105">
        <v>15.25</v>
      </c>
      <c r="I9105" s="1" t="s">
        <v>184</v>
      </c>
      <c r="J9105" s="1" t="s">
        <v>12</v>
      </c>
      <c r="K9105" s="1" t="s">
        <v>74</v>
      </c>
      <c r="L9105" s="1" t="s">
        <v>75</v>
      </c>
      <c r="M9105" s="1" t="s">
        <v>189</v>
      </c>
      <c r="N9105">
        <v>1</v>
      </c>
    </row>
    <row r="9106" spans="1:14" x14ac:dyDescent="0.3">
      <c r="A9106">
        <v>9105</v>
      </c>
      <c r="B9106">
        <v>3992</v>
      </c>
      <c r="C9106" s="1" t="s">
        <v>145</v>
      </c>
      <c r="D9106">
        <v>1</v>
      </c>
      <c r="E9106" s="2">
        <v>42071</v>
      </c>
      <c r="F9106" s="3">
        <v>0.84307870370370375</v>
      </c>
      <c r="G9106">
        <v>12.5</v>
      </c>
      <c r="H9106">
        <v>12.5</v>
      </c>
      <c r="I9106" s="1" t="s">
        <v>185</v>
      </c>
      <c r="J9106" s="1" t="s">
        <v>23</v>
      </c>
      <c r="K9106" s="1" t="s">
        <v>56</v>
      </c>
      <c r="L9106" s="1" t="s">
        <v>57</v>
      </c>
      <c r="M9106" s="1" t="s">
        <v>189</v>
      </c>
      <c r="N9106">
        <v>1</v>
      </c>
    </row>
    <row r="9107" spans="1:14" x14ac:dyDescent="0.3">
      <c r="A9107">
        <v>9106</v>
      </c>
      <c r="B9107">
        <v>3993</v>
      </c>
      <c r="C9107" s="1" t="s">
        <v>68</v>
      </c>
      <c r="D9107">
        <v>1</v>
      </c>
      <c r="E9107" s="2">
        <v>42071</v>
      </c>
      <c r="F9107" s="3">
        <v>0.85366898148148151</v>
      </c>
      <c r="G9107">
        <v>20.75</v>
      </c>
      <c r="H9107">
        <v>20.75</v>
      </c>
      <c r="I9107" s="1" t="s">
        <v>184</v>
      </c>
      <c r="J9107" s="1" t="s">
        <v>30</v>
      </c>
      <c r="K9107" s="1" t="s">
        <v>38</v>
      </c>
      <c r="L9107" s="1" t="s">
        <v>39</v>
      </c>
      <c r="M9107" s="1" t="s">
        <v>189</v>
      </c>
      <c r="N9107">
        <v>1</v>
      </c>
    </row>
    <row r="9108" spans="1:14" x14ac:dyDescent="0.3">
      <c r="A9108">
        <v>9107</v>
      </c>
      <c r="B9108">
        <v>3993</v>
      </c>
      <c r="C9108" s="1" t="s">
        <v>130</v>
      </c>
      <c r="D9108">
        <v>1</v>
      </c>
      <c r="E9108" s="2">
        <v>42071</v>
      </c>
      <c r="F9108" s="3">
        <v>0.85366898148148151</v>
      </c>
      <c r="G9108">
        <v>16.75</v>
      </c>
      <c r="H9108">
        <v>16.75</v>
      </c>
      <c r="I9108" s="1" t="s">
        <v>182</v>
      </c>
      <c r="J9108" s="1" t="s">
        <v>30</v>
      </c>
      <c r="K9108" s="1" t="s">
        <v>120</v>
      </c>
      <c r="L9108" s="1" t="s">
        <v>121</v>
      </c>
      <c r="M9108" s="1" t="s">
        <v>189</v>
      </c>
      <c r="N9108">
        <v>1</v>
      </c>
    </row>
    <row r="9109" spans="1:14" x14ac:dyDescent="0.3">
      <c r="A9109">
        <v>9108</v>
      </c>
      <c r="B9109">
        <v>3994</v>
      </c>
      <c r="C9109" s="1" t="s">
        <v>64</v>
      </c>
      <c r="D9109">
        <v>1</v>
      </c>
      <c r="E9109" s="2">
        <v>42071</v>
      </c>
      <c r="F9109" s="3">
        <v>0.85427083333333331</v>
      </c>
      <c r="G9109">
        <v>20.25</v>
      </c>
      <c r="H9109">
        <v>20.25</v>
      </c>
      <c r="I9109" s="1" t="s">
        <v>184</v>
      </c>
      <c r="J9109" s="1" t="s">
        <v>19</v>
      </c>
      <c r="K9109" s="1" t="s">
        <v>27</v>
      </c>
      <c r="L9109" s="1" t="s">
        <v>28</v>
      </c>
      <c r="M9109" s="1" t="s">
        <v>189</v>
      </c>
      <c r="N9109">
        <v>1</v>
      </c>
    </row>
    <row r="9110" spans="1:14" x14ac:dyDescent="0.3">
      <c r="A9110">
        <v>9109</v>
      </c>
      <c r="B9110">
        <v>3995</v>
      </c>
      <c r="C9110" s="1" t="s">
        <v>46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s="1" t="s">
        <v>185</v>
      </c>
      <c r="J9110" s="1" t="s">
        <v>12</v>
      </c>
      <c r="K9110" s="1" t="s">
        <v>16</v>
      </c>
      <c r="L9110" s="1" t="s">
        <v>17</v>
      </c>
      <c r="M9110" s="1" t="s">
        <v>189</v>
      </c>
      <c r="N9110">
        <v>1</v>
      </c>
    </row>
    <row r="9111" spans="1:14" x14ac:dyDescent="0.3">
      <c r="A9111">
        <v>9110</v>
      </c>
      <c r="B9111">
        <v>3995</v>
      </c>
      <c r="C9111" s="1" t="s">
        <v>83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s="1" t="s">
        <v>184</v>
      </c>
      <c r="J9111" s="1" t="s">
        <v>23</v>
      </c>
      <c r="K9111" s="1" t="s">
        <v>84</v>
      </c>
      <c r="L9111" s="1" t="s">
        <v>85</v>
      </c>
      <c r="M9111" s="1" t="s">
        <v>189</v>
      </c>
      <c r="N9111">
        <v>1</v>
      </c>
    </row>
    <row r="9112" spans="1:14" x14ac:dyDescent="0.3">
      <c r="A9112">
        <v>9111</v>
      </c>
      <c r="B9112">
        <v>3996</v>
      </c>
      <c r="C9112" s="1" t="s">
        <v>114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s="1" t="s">
        <v>182</v>
      </c>
      <c r="J9112" s="1" t="s">
        <v>30</v>
      </c>
      <c r="K9112" s="1" t="s">
        <v>38</v>
      </c>
      <c r="L9112" s="1" t="s">
        <v>39</v>
      </c>
      <c r="M9112" s="1" t="s">
        <v>189</v>
      </c>
      <c r="N9112">
        <v>1</v>
      </c>
    </row>
    <row r="9113" spans="1:14" x14ac:dyDescent="0.3">
      <c r="A9113">
        <v>9112</v>
      </c>
      <c r="B9113">
        <v>3996</v>
      </c>
      <c r="C9113" s="1" t="s">
        <v>159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s="1" t="s">
        <v>182</v>
      </c>
      <c r="J9113" s="1" t="s">
        <v>19</v>
      </c>
      <c r="K9113" s="1" t="s">
        <v>59</v>
      </c>
      <c r="L9113" s="1" t="s">
        <v>60</v>
      </c>
      <c r="M9113" s="1" t="s">
        <v>189</v>
      </c>
      <c r="N9113">
        <v>1</v>
      </c>
    </row>
    <row r="9114" spans="1:14" x14ac:dyDescent="0.3">
      <c r="A9114">
        <v>9113</v>
      </c>
      <c r="B9114">
        <v>3997</v>
      </c>
      <c r="C9114" s="1" t="s">
        <v>37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s="1" t="s">
        <v>185</v>
      </c>
      <c r="J9114" s="1" t="s">
        <v>30</v>
      </c>
      <c r="K9114" s="1" t="s">
        <v>38</v>
      </c>
      <c r="L9114" s="1" t="s">
        <v>39</v>
      </c>
      <c r="M9114" s="1" t="s">
        <v>189</v>
      </c>
      <c r="N9114">
        <v>1</v>
      </c>
    </row>
    <row r="9115" spans="1:14" x14ac:dyDescent="0.3">
      <c r="A9115">
        <v>9114</v>
      </c>
      <c r="B9115">
        <v>3997</v>
      </c>
      <c r="C9115" s="1" t="s">
        <v>77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s="1" t="s">
        <v>184</v>
      </c>
      <c r="J9115" s="1" t="s">
        <v>30</v>
      </c>
      <c r="K9115" s="1" t="s">
        <v>78</v>
      </c>
      <c r="L9115" s="1" t="s">
        <v>79</v>
      </c>
      <c r="M9115" s="1" t="s">
        <v>189</v>
      </c>
      <c r="N9115">
        <v>1</v>
      </c>
    </row>
    <row r="9116" spans="1:14" x14ac:dyDescent="0.3">
      <c r="A9116">
        <v>9115</v>
      </c>
      <c r="B9116">
        <v>3998</v>
      </c>
      <c r="C9116" s="1" t="s">
        <v>133</v>
      </c>
      <c r="D9116">
        <v>1</v>
      </c>
      <c r="E9116" s="2">
        <v>42071</v>
      </c>
      <c r="F9116" s="3">
        <v>0.90054398148148151</v>
      </c>
      <c r="G9116">
        <v>16.75</v>
      </c>
      <c r="H9116">
        <v>16.75</v>
      </c>
      <c r="I9116" s="1" t="s">
        <v>182</v>
      </c>
      <c r="J9116" s="1" t="s">
        <v>30</v>
      </c>
      <c r="K9116" s="1" t="s">
        <v>31</v>
      </c>
      <c r="L9116" s="1" t="s">
        <v>32</v>
      </c>
      <c r="M9116" s="1" t="s">
        <v>189</v>
      </c>
      <c r="N9116">
        <v>1</v>
      </c>
    </row>
    <row r="9117" spans="1:14" x14ac:dyDescent="0.3">
      <c r="A9117">
        <v>9116</v>
      </c>
      <c r="B9117">
        <v>3999</v>
      </c>
      <c r="C9117" s="1" t="s">
        <v>130</v>
      </c>
      <c r="D9117">
        <v>1</v>
      </c>
      <c r="E9117" s="2">
        <v>42071</v>
      </c>
      <c r="F9117" s="3">
        <v>0.90763888888888888</v>
      </c>
      <c r="G9117">
        <v>16.75</v>
      </c>
      <c r="H9117">
        <v>16.75</v>
      </c>
      <c r="I9117" s="1" t="s">
        <v>182</v>
      </c>
      <c r="J9117" s="1" t="s">
        <v>30</v>
      </c>
      <c r="K9117" s="1" t="s">
        <v>120</v>
      </c>
      <c r="L9117" s="1" t="s">
        <v>121</v>
      </c>
      <c r="M9117" s="1" t="s">
        <v>189</v>
      </c>
      <c r="N9117">
        <v>1</v>
      </c>
    </row>
    <row r="9118" spans="1:14" x14ac:dyDescent="0.3">
      <c r="A9118">
        <v>9117</v>
      </c>
      <c r="B9118">
        <v>3999</v>
      </c>
      <c r="C9118" s="1" t="s">
        <v>15</v>
      </c>
      <c r="D9118">
        <v>1</v>
      </c>
      <c r="E9118" s="2">
        <v>42071</v>
      </c>
      <c r="F9118" s="3">
        <v>0.90763888888888888</v>
      </c>
      <c r="G9118">
        <v>16</v>
      </c>
      <c r="H9118">
        <v>16</v>
      </c>
      <c r="I9118" s="1" t="s">
        <v>182</v>
      </c>
      <c r="J9118" s="1" t="s">
        <v>12</v>
      </c>
      <c r="K9118" s="1" t="s">
        <v>16</v>
      </c>
      <c r="L9118" s="1" t="s">
        <v>17</v>
      </c>
      <c r="M9118" s="1" t="s">
        <v>189</v>
      </c>
      <c r="N9118">
        <v>1</v>
      </c>
    </row>
    <row r="9119" spans="1:14" x14ac:dyDescent="0.3">
      <c r="A9119">
        <v>9118</v>
      </c>
      <c r="B9119">
        <v>3999</v>
      </c>
      <c r="C9119" s="1" t="s">
        <v>156</v>
      </c>
      <c r="D9119">
        <v>1</v>
      </c>
      <c r="E9119" s="2">
        <v>42071</v>
      </c>
      <c r="F9119" s="3">
        <v>0.90763888888888888</v>
      </c>
      <c r="G9119">
        <v>12</v>
      </c>
      <c r="H9119">
        <v>12</v>
      </c>
      <c r="I9119" s="1" t="s">
        <v>185</v>
      </c>
      <c r="J9119" s="1" t="s">
        <v>19</v>
      </c>
      <c r="K9119" s="1" t="s">
        <v>100</v>
      </c>
      <c r="L9119" s="1" t="s">
        <v>101</v>
      </c>
      <c r="M9119" s="1" t="s">
        <v>189</v>
      </c>
      <c r="N9119">
        <v>1</v>
      </c>
    </row>
    <row r="9120" spans="1:14" x14ac:dyDescent="0.3">
      <c r="A9120">
        <v>9119</v>
      </c>
      <c r="B9120">
        <v>4000</v>
      </c>
      <c r="C9120" s="1" t="s">
        <v>68</v>
      </c>
      <c r="D9120">
        <v>1</v>
      </c>
      <c r="E9120" s="2">
        <v>42072</v>
      </c>
      <c r="F9120" s="3">
        <v>0.48195601851851849</v>
      </c>
      <c r="G9120">
        <v>20.75</v>
      </c>
      <c r="H9120">
        <v>20.75</v>
      </c>
      <c r="I9120" s="1" t="s">
        <v>184</v>
      </c>
      <c r="J9120" s="1" t="s">
        <v>30</v>
      </c>
      <c r="K9120" s="1" t="s">
        <v>38</v>
      </c>
      <c r="L9120" s="1" t="s">
        <v>39</v>
      </c>
      <c r="M9120" s="1" t="s">
        <v>190</v>
      </c>
      <c r="N9120">
        <v>1</v>
      </c>
    </row>
    <row r="9121" spans="1:14" x14ac:dyDescent="0.3">
      <c r="A9121">
        <v>9120</v>
      </c>
      <c r="B9121">
        <v>4000</v>
      </c>
      <c r="C9121" s="1" t="s">
        <v>123</v>
      </c>
      <c r="D9121">
        <v>1</v>
      </c>
      <c r="E9121" s="2">
        <v>42072</v>
      </c>
      <c r="F9121" s="3">
        <v>0.48195601851851849</v>
      </c>
      <c r="G9121">
        <v>20.25</v>
      </c>
      <c r="H9121">
        <v>20.25</v>
      </c>
      <c r="I9121" s="1" t="s">
        <v>184</v>
      </c>
      <c r="J9121" s="1" t="s">
        <v>19</v>
      </c>
      <c r="K9121" s="1" t="s">
        <v>48</v>
      </c>
      <c r="L9121" s="1" t="s">
        <v>49</v>
      </c>
      <c r="M9121" s="1" t="s">
        <v>190</v>
      </c>
      <c r="N9121">
        <v>1</v>
      </c>
    </row>
    <row r="9122" spans="1:14" x14ac:dyDescent="0.3">
      <c r="A9122">
        <v>9121</v>
      </c>
      <c r="B9122">
        <v>4000</v>
      </c>
      <c r="C9122" s="1" t="s">
        <v>83</v>
      </c>
      <c r="D9122">
        <v>1</v>
      </c>
      <c r="E9122" s="2">
        <v>42072</v>
      </c>
      <c r="F9122" s="3">
        <v>0.48195601851851849</v>
      </c>
      <c r="G9122">
        <v>20.75</v>
      </c>
      <c r="H9122">
        <v>20.75</v>
      </c>
      <c r="I9122" s="1" t="s">
        <v>184</v>
      </c>
      <c r="J9122" s="1" t="s">
        <v>23</v>
      </c>
      <c r="K9122" s="1" t="s">
        <v>84</v>
      </c>
      <c r="L9122" s="1" t="s">
        <v>85</v>
      </c>
      <c r="M9122" s="1" t="s">
        <v>190</v>
      </c>
      <c r="N9122">
        <v>1</v>
      </c>
    </row>
    <row r="9123" spans="1:14" x14ac:dyDescent="0.3">
      <c r="A9123">
        <v>9122</v>
      </c>
      <c r="B9123">
        <v>4000</v>
      </c>
      <c r="C9123" s="1" t="s">
        <v>29</v>
      </c>
      <c r="D9123">
        <v>1</v>
      </c>
      <c r="E9123" s="2">
        <v>42072</v>
      </c>
      <c r="F9123" s="3">
        <v>0.48195601851851849</v>
      </c>
      <c r="G9123">
        <v>20.75</v>
      </c>
      <c r="H9123">
        <v>20.75</v>
      </c>
      <c r="I9123" s="1" t="s">
        <v>184</v>
      </c>
      <c r="J9123" s="1" t="s">
        <v>30</v>
      </c>
      <c r="K9123" s="1" t="s">
        <v>31</v>
      </c>
      <c r="L9123" s="1" t="s">
        <v>32</v>
      </c>
      <c r="M9123" s="1" t="s">
        <v>190</v>
      </c>
      <c r="N9123">
        <v>1</v>
      </c>
    </row>
    <row r="9124" spans="1:14" x14ac:dyDescent="0.3">
      <c r="A9124">
        <v>9123</v>
      </c>
      <c r="B9124">
        <v>4001</v>
      </c>
      <c r="C9124" s="1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s="1" t="s">
        <v>185</v>
      </c>
      <c r="J9124" s="1" t="s">
        <v>19</v>
      </c>
      <c r="K9124" s="1" t="s">
        <v>100</v>
      </c>
      <c r="L9124" s="1" t="s">
        <v>101</v>
      </c>
      <c r="M9124" s="1" t="s">
        <v>190</v>
      </c>
      <c r="N9124">
        <v>1</v>
      </c>
    </row>
    <row r="9125" spans="1:14" x14ac:dyDescent="0.3">
      <c r="A9125">
        <v>9124</v>
      </c>
      <c r="B9125">
        <v>4001</v>
      </c>
      <c r="C9125" s="1" t="s">
        <v>29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s="1" t="s">
        <v>184</v>
      </c>
      <c r="J9125" s="1" t="s">
        <v>30</v>
      </c>
      <c r="K9125" s="1" t="s">
        <v>31</v>
      </c>
      <c r="L9125" s="1" t="s">
        <v>32</v>
      </c>
      <c r="M9125" s="1" t="s">
        <v>190</v>
      </c>
      <c r="N9125">
        <v>1</v>
      </c>
    </row>
    <row r="9126" spans="1:14" x14ac:dyDescent="0.3">
      <c r="A9126">
        <v>9125</v>
      </c>
      <c r="B9126">
        <v>4002</v>
      </c>
      <c r="C9126" s="1" t="s">
        <v>86</v>
      </c>
      <c r="D9126">
        <v>1</v>
      </c>
      <c r="E9126" s="2">
        <v>42072</v>
      </c>
      <c r="F9126" s="3">
        <v>0.49052083333333335</v>
      </c>
      <c r="G9126">
        <v>17.950000762939453</v>
      </c>
      <c r="H9126">
        <v>17.950000762939453</v>
      </c>
      <c r="I9126" s="1" t="s">
        <v>184</v>
      </c>
      <c r="J9126" s="1" t="s">
        <v>19</v>
      </c>
      <c r="K9126" s="1" t="s">
        <v>87</v>
      </c>
      <c r="L9126" s="1" t="s">
        <v>88</v>
      </c>
      <c r="M9126" s="1" t="s">
        <v>190</v>
      </c>
      <c r="N9126">
        <v>1</v>
      </c>
    </row>
    <row r="9127" spans="1:14" x14ac:dyDescent="0.3">
      <c r="A9127">
        <v>9126</v>
      </c>
      <c r="B9127">
        <v>4002</v>
      </c>
      <c r="C9127" s="1" t="s">
        <v>34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s="1" t="s">
        <v>184</v>
      </c>
      <c r="J9127" s="1" t="s">
        <v>23</v>
      </c>
      <c r="K9127" s="1" t="s">
        <v>35</v>
      </c>
      <c r="L9127" s="1" t="s">
        <v>36</v>
      </c>
      <c r="M9127" s="1" t="s">
        <v>190</v>
      </c>
      <c r="N9127">
        <v>1</v>
      </c>
    </row>
    <row r="9128" spans="1:14" x14ac:dyDescent="0.3">
      <c r="A9128">
        <v>9127</v>
      </c>
      <c r="B9128">
        <v>4003</v>
      </c>
      <c r="C9128" s="1" t="s">
        <v>155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s="1" t="s">
        <v>185</v>
      </c>
      <c r="J9128" s="1" t="s">
        <v>12</v>
      </c>
      <c r="K9128" s="1" t="s">
        <v>51</v>
      </c>
      <c r="L9128" s="1" t="s">
        <v>52</v>
      </c>
      <c r="M9128" s="1" t="s">
        <v>190</v>
      </c>
      <c r="N9128">
        <v>1</v>
      </c>
    </row>
    <row r="9129" spans="1:14" x14ac:dyDescent="0.3">
      <c r="A9129">
        <v>9128</v>
      </c>
      <c r="B9129">
        <v>4004</v>
      </c>
      <c r="C9129" s="1" t="s">
        <v>77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s="1" t="s">
        <v>184</v>
      </c>
      <c r="J9129" s="1" t="s">
        <v>30</v>
      </c>
      <c r="K9129" s="1" t="s">
        <v>78</v>
      </c>
      <c r="L9129" s="1" t="s">
        <v>79</v>
      </c>
      <c r="M9129" s="1" t="s">
        <v>190</v>
      </c>
      <c r="N9129">
        <v>1</v>
      </c>
    </row>
    <row r="9130" spans="1:14" x14ac:dyDescent="0.3">
      <c r="A9130">
        <v>9129</v>
      </c>
      <c r="B9130">
        <v>4005</v>
      </c>
      <c r="C9130" s="1" t="s">
        <v>135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s="1" t="s">
        <v>182</v>
      </c>
      <c r="J9130" s="1" t="s">
        <v>30</v>
      </c>
      <c r="K9130" s="1" t="s">
        <v>78</v>
      </c>
      <c r="L9130" s="1" t="s">
        <v>79</v>
      </c>
      <c r="M9130" s="1" t="s">
        <v>190</v>
      </c>
      <c r="N9130">
        <v>1</v>
      </c>
    </row>
    <row r="9131" spans="1:14" x14ac:dyDescent="0.3">
      <c r="A9131">
        <v>9130</v>
      </c>
      <c r="B9131">
        <v>4005</v>
      </c>
      <c r="C9131" s="1" t="s">
        <v>134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s="1" t="s">
        <v>184</v>
      </c>
      <c r="J9131" s="1" t="s">
        <v>12</v>
      </c>
      <c r="K9131" s="1" t="s">
        <v>16</v>
      </c>
      <c r="L9131" s="1" t="s">
        <v>17</v>
      </c>
      <c r="M9131" s="1" t="s">
        <v>190</v>
      </c>
      <c r="N9131">
        <v>1</v>
      </c>
    </row>
    <row r="9132" spans="1:14" x14ac:dyDescent="0.3">
      <c r="A9132">
        <v>9131</v>
      </c>
      <c r="B9132">
        <v>4005</v>
      </c>
      <c r="C9132" s="1" t="s">
        <v>15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s="1" t="s">
        <v>182</v>
      </c>
      <c r="J9132" s="1" t="s">
        <v>12</v>
      </c>
      <c r="K9132" s="1" t="s">
        <v>16</v>
      </c>
      <c r="L9132" s="1" t="s">
        <v>17</v>
      </c>
      <c r="M9132" s="1" t="s">
        <v>190</v>
      </c>
      <c r="N9132">
        <v>1</v>
      </c>
    </row>
    <row r="9133" spans="1:14" x14ac:dyDescent="0.3">
      <c r="A9133">
        <v>9132</v>
      </c>
      <c r="B9133">
        <v>4005</v>
      </c>
      <c r="C9133" s="1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s="1" t="s">
        <v>185</v>
      </c>
      <c r="J9133" s="1" t="s">
        <v>19</v>
      </c>
      <c r="K9133" s="1" t="s">
        <v>100</v>
      </c>
      <c r="L9133" s="1" t="s">
        <v>101</v>
      </c>
      <c r="M9133" s="1" t="s">
        <v>190</v>
      </c>
      <c r="N9133">
        <v>1</v>
      </c>
    </row>
    <row r="9134" spans="1:14" x14ac:dyDescent="0.3">
      <c r="A9134">
        <v>9133</v>
      </c>
      <c r="B9134">
        <v>4005</v>
      </c>
      <c r="C9134" s="1" t="s">
        <v>54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s="1" t="s">
        <v>185</v>
      </c>
      <c r="J9134" s="1" t="s">
        <v>19</v>
      </c>
      <c r="K9134" s="1" t="s">
        <v>27</v>
      </c>
      <c r="L9134" s="1" t="s">
        <v>28</v>
      </c>
      <c r="M9134" s="1" t="s">
        <v>190</v>
      </c>
      <c r="N9134">
        <v>1</v>
      </c>
    </row>
    <row r="9135" spans="1:14" x14ac:dyDescent="0.3">
      <c r="A9135">
        <v>9134</v>
      </c>
      <c r="B9135">
        <v>4005</v>
      </c>
      <c r="C9135" s="1" t="s">
        <v>34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s="1" t="s">
        <v>184</v>
      </c>
      <c r="J9135" s="1" t="s">
        <v>23</v>
      </c>
      <c r="K9135" s="1" t="s">
        <v>35</v>
      </c>
      <c r="L9135" s="1" t="s">
        <v>36</v>
      </c>
      <c r="M9135" s="1" t="s">
        <v>190</v>
      </c>
      <c r="N9135">
        <v>1</v>
      </c>
    </row>
    <row r="9136" spans="1:14" x14ac:dyDescent="0.3">
      <c r="A9136">
        <v>9135</v>
      </c>
      <c r="B9136">
        <v>4006</v>
      </c>
      <c r="C9136" s="1" t="s">
        <v>117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s="1" t="s">
        <v>182</v>
      </c>
      <c r="J9136" s="1" t="s">
        <v>23</v>
      </c>
      <c r="K9136" s="1" t="s">
        <v>110</v>
      </c>
      <c r="L9136" s="1" t="s">
        <v>111</v>
      </c>
      <c r="M9136" s="1" t="s">
        <v>190</v>
      </c>
      <c r="N9136">
        <v>1</v>
      </c>
    </row>
    <row r="9137" spans="1:14" x14ac:dyDescent="0.3">
      <c r="A9137">
        <v>9136</v>
      </c>
      <c r="B9137">
        <v>4007</v>
      </c>
      <c r="C9137" s="1" t="s">
        <v>37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s="1" t="s">
        <v>185</v>
      </c>
      <c r="J9137" s="1" t="s">
        <v>30</v>
      </c>
      <c r="K9137" s="1" t="s">
        <v>38</v>
      </c>
      <c r="L9137" s="1" t="s">
        <v>39</v>
      </c>
      <c r="M9137" s="1" t="s">
        <v>190</v>
      </c>
      <c r="N9137">
        <v>1</v>
      </c>
    </row>
    <row r="9138" spans="1:14" x14ac:dyDescent="0.3">
      <c r="A9138">
        <v>9137</v>
      </c>
      <c r="B9138">
        <v>4008</v>
      </c>
      <c r="C9138" s="1" t="s">
        <v>15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s="1" t="s">
        <v>182</v>
      </c>
      <c r="J9138" s="1" t="s">
        <v>12</v>
      </c>
      <c r="K9138" s="1" t="s">
        <v>16</v>
      </c>
      <c r="L9138" s="1" t="s">
        <v>17</v>
      </c>
      <c r="M9138" s="1" t="s">
        <v>190</v>
      </c>
      <c r="N9138">
        <v>1</v>
      </c>
    </row>
    <row r="9139" spans="1:14" x14ac:dyDescent="0.3">
      <c r="A9139">
        <v>9138</v>
      </c>
      <c r="B9139">
        <v>4008</v>
      </c>
      <c r="C9139" s="1" t="s">
        <v>58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s="1" t="s">
        <v>184</v>
      </c>
      <c r="J9139" s="1" t="s">
        <v>19</v>
      </c>
      <c r="K9139" s="1" t="s">
        <v>59</v>
      </c>
      <c r="L9139" s="1" t="s">
        <v>60</v>
      </c>
      <c r="M9139" s="1" t="s">
        <v>190</v>
      </c>
      <c r="N9139">
        <v>1</v>
      </c>
    </row>
    <row r="9140" spans="1:14" x14ac:dyDescent="0.3">
      <c r="A9140">
        <v>9139</v>
      </c>
      <c r="B9140">
        <v>4009</v>
      </c>
      <c r="C9140" s="1" t="s">
        <v>114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s="1" t="s">
        <v>182</v>
      </c>
      <c r="J9140" s="1" t="s">
        <v>30</v>
      </c>
      <c r="K9140" s="1" t="s">
        <v>38</v>
      </c>
      <c r="L9140" s="1" t="s">
        <v>39</v>
      </c>
      <c r="M9140" s="1" t="s">
        <v>190</v>
      </c>
      <c r="N9140">
        <v>1</v>
      </c>
    </row>
    <row r="9141" spans="1:14" x14ac:dyDescent="0.3">
      <c r="A9141">
        <v>9140</v>
      </c>
      <c r="B9141">
        <v>4009</v>
      </c>
      <c r="C9141" s="1" t="s">
        <v>37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s="1" t="s">
        <v>185</v>
      </c>
      <c r="J9141" s="1" t="s">
        <v>30</v>
      </c>
      <c r="K9141" s="1" t="s">
        <v>38</v>
      </c>
      <c r="L9141" s="1" t="s">
        <v>39</v>
      </c>
      <c r="M9141" s="1" t="s">
        <v>190</v>
      </c>
      <c r="N9141">
        <v>1</v>
      </c>
    </row>
    <row r="9142" spans="1:14" x14ac:dyDescent="0.3">
      <c r="A9142">
        <v>9141</v>
      </c>
      <c r="B9142">
        <v>4010</v>
      </c>
      <c r="C9142" s="1" t="s">
        <v>72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s="1" t="s">
        <v>182</v>
      </c>
      <c r="J9142" s="1" t="s">
        <v>30</v>
      </c>
      <c r="K9142" s="1" t="s">
        <v>70</v>
      </c>
      <c r="L9142" s="1" t="s">
        <v>71</v>
      </c>
      <c r="M9142" s="1" t="s">
        <v>190</v>
      </c>
      <c r="N9142">
        <v>1</v>
      </c>
    </row>
    <row r="9143" spans="1:14" x14ac:dyDescent="0.3">
      <c r="A9143">
        <v>9142</v>
      </c>
      <c r="B9143">
        <v>4010</v>
      </c>
      <c r="C9143" s="1" t="s">
        <v>86</v>
      </c>
      <c r="D9143">
        <v>1</v>
      </c>
      <c r="E9143" s="2">
        <v>42072</v>
      </c>
      <c r="F9143" s="3">
        <v>0.54702546296296295</v>
      </c>
      <c r="G9143">
        <v>17.950000762939453</v>
      </c>
      <c r="H9143">
        <v>17.950000762939453</v>
      </c>
      <c r="I9143" s="1" t="s">
        <v>184</v>
      </c>
      <c r="J9143" s="1" t="s">
        <v>19</v>
      </c>
      <c r="K9143" s="1" t="s">
        <v>87</v>
      </c>
      <c r="L9143" s="1" t="s">
        <v>88</v>
      </c>
      <c r="M9143" s="1" t="s">
        <v>190</v>
      </c>
      <c r="N9143">
        <v>1</v>
      </c>
    </row>
    <row r="9144" spans="1:14" x14ac:dyDescent="0.3">
      <c r="A9144">
        <v>9143</v>
      </c>
      <c r="B9144">
        <v>4010</v>
      </c>
      <c r="C9144" s="1" t="s">
        <v>125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s="1" t="s">
        <v>184</v>
      </c>
      <c r="J9144" s="1" t="s">
        <v>12</v>
      </c>
      <c r="K9144" s="1" t="s">
        <v>126</v>
      </c>
      <c r="L9144" s="1" t="s">
        <v>127</v>
      </c>
      <c r="M9144" s="1" t="s">
        <v>190</v>
      </c>
      <c r="N9144">
        <v>1</v>
      </c>
    </row>
    <row r="9145" spans="1:14" x14ac:dyDescent="0.3">
      <c r="A9145">
        <v>9144</v>
      </c>
      <c r="B9145">
        <v>4010</v>
      </c>
      <c r="C9145" s="1" t="s">
        <v>138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s="1" t="s">
        <v>185</v>
      </c>
      <c r="J9145" s="1" t="s">
        <v>12</v>
      </c>
      <c r="K9145" s="1" t="s">
        <v>126</v>
      </c>
      <c r="L9145" s="1" t="s">
        <v>127</v>
      </c>
      <c r="M9145" s="1" t="s">
        <v>190</v>
      </c>
      <c r="N9145">
        <v>1</v>
      </c>
    </row>
    <row r="9146" spans="1:14" x14ac:dyDescent="0.3">
      <c r="A9146">
        <v>9145</v>
      </c>
      <c r="B9146">
        <v>4011</v>
      </c>
      <c r="C9146" s="1" t="s">
        <v>65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s="1" t="s">
        <v>184</v>
      </c>
      <c r="J9146" s="1" t="s">
        <v>30</v>
      </c>
      <c r="K9146" s="1" t="s">
        <v>66</v>
      </c>
      <c r="L9146" s="1" t="s">
        <v>67</v>
      </c>
      <c r="M9146" s="1" t="s">
        <v>190</v>
      </c>
      <c r="N9146">
        <v>1</v>
      </c>
    </row>
    <row r="9147" spans="1:14" x14ac:dyDescent="0.3">
      <c r="A9147">
        <v>9146</v>
      </c>
      <c r="B9147">
        <v>4012</v>
      </c>
      <c r="C9147" s="1" t="s">
        <v>130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s="1" t="s">
        <v>182</v>
      </c>
      <c r="J9147" s="1" t="s">
        <v>30</v>
      </c>
      <c r="K9147" s="1" t="s">
        <v>120</v>
      </c>
      <c r="L9147" s="1" t="s">
        <v>121</v>
      </c>
      <c r="M9147" s="1" t="s">
        <v>190</v>
      </c>
      <c r="N9147">
        <v>1</v>
      </c>
    </row>
    <row r="9148" spans="1:14" x14ac:dyDescent="0.3">
      <c r="A9148">
        <v>9147</v>
      </c>
      <c r="B9148">
        <v>4012</v>
      </c>
      <c r="C9148" s="1" t="s">
        <v>18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s="1" t="s">
        <v>184</v>
      </c>
      <c r="J9148" s="1" t="s">
        <v>19</v>
      </c>
      <c r="K9148" s="1" t="s">
        <v>20</v>
      </c>
      <c r="L9148" s="1" t="s">
        <v>21</v>
      </c>
      <c r="M9148" s="1" t="s">
        <v>190</v>
      </c>
      <c r="N9148">
        <v>1</v>
      </c>
    </row>
    <row r="9149" spans="1:14" x14ac:dyDescent="0.3">
      <c r="A9149">
        <v>9148</v>
      </c>
      <c r="B9149">
        <v>4012</v>
      </c>
      <c r="C9149" s="1" t="s">
        <v>113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s="1" t="s">
        <v>185</v>
      </c>
      <c r="J9149" s="1" t="s">
        <v>30</v>
      </c>
      <c r="K9149" s="1" t="s">
        <v>66</v>
      </c>
      <c r="L9149" s="1" t="s">
        <v>67</v>
      </c>
      <c r="M9149" s="1" t="s">
        <v>190</v>
      </c>
      <c r="N9149">
        <v>1</v>
      </c>
    </row>
    <row r="9150" spans="1:14" x14ac:dyDescent="0.3">
      <c r="A9150">
        <v>9149</v>
      </c>
      <c r="B9150">
        <v>4012</v>
      </c>
      <c r="C9150" s="1" t="s">
        <v>40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s="1" t="s">
        <v>185</v>
      </c>
      <c r="J9150" s="1" t="s">
        <v>12</v>
      </c>
      <c r="K9150" s="1" t="s">
        <v>41</v>
      </c>
      <c r="L9150" s="1" t="s">
        <v>42</v>
      </c>
      <c r="M9150" s="1" t="s">
        <v>190</v>
      </c>
      <c r="N9150">
        <v>1</v>
      </c>
    </row>
    <row r="9151" spans="1:14" x14ac:dyDescent="0.3">
      <c r="A9151">
        <v>9150</v>
      </c>
      <c r="B9151">
        <v>4013</v>
      </c>
      <c r="C9151" s="1" t="s">
        <v>114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s="1" t="s">
        <v>182</v>
      </c>
      <c r="J9151" s="1" t="s">
        <v>30</v>
      </c>
      <c r="K9151" s="1" t="s">
        <v>38</v>
      </c>
      <c r="L9151" s="1" t="s">
        <v>39</v>
      </c>
      <c r="M9151" s="1" t="s">
        <v>190</v>
      </c>
      <c r="N9151">
        <v>1</v>
      </c>
    </row>
    <row r="9152" spans="1:14" x14ac:dyDescent="0.3">
      <c r="A9152">
        <v>9151</v>
      </c>
      <c r="B9152">
        <v>4013</v>
      </c>
      <c r="C9152" s="1" t="s">
        <v>18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s="1" t="s">
        <v>184</v>
      </c>
      <c r="J9152" s="1" t="s">
        <v>19</v>
      </c>
      <c r="K9152" s="1" t="s">
        <v>20</v>
      </c>
      <c r="L9152" s="1" t="s">
        <v>21</v>
      </c>
      <c r="M9152" s="1" t="s">
        <v>190</v>
      </c>
      <c r="N9152">
        <v>1</v>
      </c>
    </row>
    <row r="9153" spans="1:14" x14ac:dyDescent="0.3">
      <c r="A9153">
        <v>9152</v>
      </c>
      <c r="B9153">
        <v>4014</v>
      </c>
      <c r="C9153" s="1" t="s">
        <v>37</v>
      </c>
      <c r="D9153">
        <v>1</v>
      </c>
      <c r="E9153" s="2">
        <v>42072</v>
      </c>
      <c r="F9153" s="3">
        <v>0.56920138888888894</v>
      </c>
      <c r="G9153">
        <v>12.75</v>
      </c>
      <c r="H9153">
        <v>12.75</v>
      </c>
      <c r="I9153" s="1" t="s">
        <v>185</v>
      </c>
      <c r="J9153" s="1" t="s">
        <v>30</v>
      </c>
      <c r="K9153" s="1" t="s">
        <v>38</v>
      </c>
      <c r="L9153" s="1" t="s">
        <v>39</v>
      </c>
      <c r="M9153" s="1" t="s">
        <v>190</v>
      </c>
      <c r="N9153">
        <v>1</v>
      </c>
    </row>
    <row r="9154" spans="1:14" x14ac:dyDescent="0.3">
      <c r="A9154">
        <v>9153</v>
      </c>
      <c r="B9154">
        <v>4014</v>
      </c>
      <c r="C9154" s="1" t="s">
        <v>72</v>
      </c>
      <c r="D9154">
        <v>2</v>
      </c>
      <c r="E9154" s="2">
        <v>42072</v>
      </c>
      <c r="F9154" s="3">
        <v>0.56920138888888894</v>
      </c>
      <c r="G9154">
        <v>16.75</v>
      </c>
      <c r="H9154">
        <v>33.5</v>
      </c>
      <c r="I9154" s="1" t="s">
        <v>182</v>
      </c>
      <c r="J9154" s="1" t="s">
        <v>30</v>
      </c>
      <c r="K9154" s="1" t="s">
        <v>70</v>
      </c>
      <c r="L9154" s="1" t="s">
        <v>71</v>
      </c>
      <c r="M9154" s="1" t="s">
        <v>190</v>
      </c>
      <c r="N9154">
        <v>1</v>
      </c>
    </row>
    <row r="9155" spans="1:14" x14ac:dyDescent="0.3">
      <c r="A9155">
        <v>9154</v>
      </c>
      <c r="B9155">
        <v>4014</v>
      </c>
      <c r="C9155" s="1" t="s">
        <v>77</v>
      </c>
      <c r="D9155">
        <v>1</v>
      </c>
      <c r="E9155" s="2">
        <v>42072</v>
      </c>
      <c r="F9155" s="3">
        <v>0.56920138888888894</v>
      </c>
      <c r="G9155">
        <v>20.75</v>
      </c>
      <c r="H9155">
        <v>20.75</v>
      </c>
      <c r="I9155" s="1" t="s">
        <v>184</v>
      </c>
      <c r="J9155" s="1" t="s">
        <v>30</v>
      </c>
      <c r="K9155" s="1" t="s">
        <v>78</v>
      </c>
      <c r="L9155" s="1" t="s">
        <v>79</v>
      </c>
      <c r="M9155" s="1" t="s">
        <v>190</v>
      </c>
      <c r="N9155">
        <v>1</v>
      </c>
    </row>
    <row r="9156" spans="1:14" x14ac:dyDescent="0.3">
      <c r="A9156">
        <v>9155</v>
      </c>
      <c r="B9156">
        <v>4014</v>
      </c>
      <c r="C9156" s="1" t="s">
        <v>15</v>
      </c>
      <c r="D9156">
        <v>1</v>
      </c>
      <c r="E9156" s="2">
        <v>42072</v>
      </c>
      <c r="F9156" s="3">
        <v>0.56920138888888894</v>
      </c>
      <c r="G9156">
        <v>16</v>
      </c>
      <c r="H9156">
        <v>16</v>
      </c>
      <c r="I9156" s="1" t="s">
        <v>182</v>
      </c>
      <c r="J9156" s="1" t="s">
        <v>12</v>
      </c>
      <c r="K9156" s="1" t="s">
        <v>16</v>
      </c>
      <c r="L9156" s="1" t="s">
        <v>17</v>
      </c>
      <c r="M9156" s="1" t="s">
        <v>190</v>
      </c>
      <c r="N9156">
        <v>1</v>
      </c>
    </row>
    <row r="9157" spans="1:14" x14ac:dyDescent="0.3">
      <c r="A9157">
        <v>9156</v>
      </c>
      <c r="B9157">
        <v>4014</v>
      </c>
      <c r="C9157" s="1" t="s">
        <v>50</v>
      </c>
      <c r="D9157">
        <v>1</v>
      </c>
      <c r="E9157" s="2">
        <v>42072</v>
      </c>
      <c r="F9157" s="3">
        <v>0.56920138888888894</v>
      </c>
      <c r="G9157">
        <v>20.5</v>
      </c>
      <c r="H9157">
        <v>20.5</v>
      </c>
      <c r="I9157" s="1" t="s">
        <v>184</v>
      </c>
      <c r="J9157" s="1" t="s">
        <v>12</v>
      </c>
      <c r="K9157" s="1" t="s">
        <v>51</v>
      </c>
      <c r="L9157" s="1" t="s">
        <v>52</v>
      </c>
      <c r="M9157" s="1" t="s">
        <v>190</v>
      </c>
      <c r="N9157">
        <v>1</v>
      </c>
    </row>
    <row r="9158" spans="1:14" x14ac:dyDescent="0.3">
      <c r="A9158">
        <v>9157</v>
      </c>
      <c r="B9158">
        <v>4014</v>
      </c>
      <c r="C9158" s="1" t="s">
        <v>33</v>
      </c>
      <c r="D9158">
        <v>1</v>
      </c>
      <c r="E9158" s="2">
        <v>42072</v>
      </c>
      <c r="F9158" s="3">
        <v>0.56920138888888894</v>
      </c>
      <c r="G9158">
        <v>16.5</v>
      </c>
      <c r="H9158">
        <v>16.5</v>
      </c>
      <c r="I9158" s="1" t="s">
        <v>182</v>
      </c>
      <c r="J9158" s="1" t="s">
        <v>23</v>
      </c>
      <c r="K9158" s="1" t="s">
        <v>24</v>
      </c>
      <c r="L9158" s="1" t="s">
        <v>25</v>
      </c>
      <c r="M9158" s="1" t="s">
        <v>190</v>
      </c>
      <c r="N9158">
        <v>1</v>
      </c>
    </row>
    <row r="9159" spans="1:14" x14ac:dyDescent="0.3">
      <c r="A9159">
        <v>9158</v>
      </c>
      <c r="B9159">
        <v>4014</v>
      </c>
      <c r="C9159" s="1" t="s">
        <v>26</v>
      </c>
      <c r="D9159">
        <v>1</v>
      </c>
      <c r="E9159" s="2">
        <v>42072</v>
      </c>
      <c r="F9159" s="3">
        <v>0.56920138888888894</v>
      </c>
      <c r="G9159">
        <v>16</v>
      </c>
      <c r="H9159">
        <v>16</v>
      </c>
      <c r="I9159" s="1" t="s">
        <v>182</v>
      </c>
      <c r="J9159" s="1" t="s">
        <v>19</v>
      </c>
      <c r="K9159" s="1" t="s">
        <v>27</v>
      </c>
      <c r="L9159" s="1" t="s">
        <v>28</v>
      </c>
      <c r="M9159" s="1" t="s">
        <v>190</v>
      </c>
      <c r="N9159">
        <v>1</v>
      </c>
    </row>
    <row r="9160" spans="1:14" x14ac:dyDescent="0.3">
      <c r="A9160">
        <v>9159</v>
      </c>
      <c r="B9160">
        <v>4014</v>
      </c>
      <c r="C9160" s="1" t="s">
        <v>115</v>
      </c>
      <c r="D9160">
        <v>1</v>
      </c>
      <c r="E9160" s="2">
        <v>42072</v>
      </c>
      <c r="F9160" s="3">
        <v>0.56920138888888894</v>
      </c>
      <c r="G9160">
        <v>12.5</v>
      </c>
      <c r="H9160">
        <v>12.5</v>
      </c>
      <c r="I9160" s="1" t="s">
        <v>182</v>
      </c>
      <c r="J9160" s="1" t="s">
        <v>12</v>
      </c>
      <c r="K9160" s="1" t="s">
        <v>74</v>
      </c>
      <c r="L9160" s="1" t="s">
        <v>75</v>
      </c>
      <c r="M9160" s="1" t="s">
        <v>190</v>
      </c>
      <c r="N9160">
        <v>1</v>
      </c>
    </row>
    <row r="9161" spans="1:14" x14ac:dyDescent="0.3">
      <c r="A9161">
        <v>9160</v>
      </c>
      <c r="B9161">
        <v>4014</v>
      </c>
      <c r="C9161" s="1" t="s">
        <v>83</v>
      </c>
      <c r="D9161">
        <v>1</v>
      </c>
      <c r="E9161" s="2">
        <v>42072</v>
      </c>
      <c r="F9161" s="3">
        <v>0.56920138888888894</v>
      </c>
      <c r="G9161">
        <v>20.75</v>
      </c>
      <c r="H9161">
        <v>20.75</v>
      </c>
      <c r="I9161" s="1" t="s">
        <v>184</v>
      </c>
      <c r="J9161" s="1" t="s">
        <v>23</v>
      </c>
      <c r="K9161" s="1" t="s">
        <v>84</v>
      </c>
      <c r="L9161" s="1" t="s">
        <v>85</v>
      </c>
      <c r="M9161" s="1" t="s">
        <v>190</v>
      </c>
      <c r="N9161">
        <v>1</v>
      </c>
    </row>
    <row r="9162" spans="1:14" x14ac:dyDescent="0.3">
      <c r="A9162">
        <v>9161</v>
      </c>
      <c r="B9162">
        <v>4014</v>
      </c>
      <c r="C9162" s="1" t="s">
        <v>113</v>
      </c>
      <c r="D9162">
        <v>1</v>
      </c>
      <c r="E9162" s="2">
        <v>42072</v>
      </c>
      <c r="F9162" s="3">
        <v>0.56920138888888894</v>
      </c>
      <c r="G9162">
        <v>12.75</v>
      </c>
      <c r="H9162">
        <v>12.75</v>
      </c>
      <c r="I9162" s="1" t="s">
        <v>185</v>
      </c>
      <c r="J9162" s="1" t="s">
        <v>30</v>
      </c>
      <c r="K9162" s="1" t="s">
        <v>66</v>
      </c>
      <c r="L9162" s="1" t="s">
        <v>67</v>
      </c>
      <c r="M9162" s="1" t="s">
        <v>190</v>
      </c>
      <c r="N9162">
        <v>1</v>
      </c>
    </row>
    <row r="9163" spans="1:14" x14ac:dyDescent="0.3">
      <c r="A9163">
        <v>9162</v>
      </c>
      <c r="B9163">
        <v>4014</v>
      </c>
      <c r="C9163" s="1" t="s">
        <v>153</v>
      </c>
      <c r="D9163">
        <v>1</v>
      </c>
      <c r="E9163" s="2">
        <v>42072</v>
      </c>
      <c r="F9163" s="3">
        <v>0.56920138888888894</v>
      </c>
      <c r="G9163">
        <v>16.5</v>
      </c>
      <c r="H9163">
        <v>16.5</v>
      </c>
      <c r="I9163" s="1" t="s">
        <v>182</v>
      </c>
      <c r="J9163" s="1" t="s">
        <v>23</v>
      </c>
      <c r="K9163" s="1" t="s">
        <v>56</v>
      </c>
      <c r="L9163" s="1" t="s">
        <v>57</v>
      </c>
      <c r="M9163" s="1" t="s">
        <v>190</v>
      </c>
      <c r="N9163">
        <v>1</v>
      </c>
    </row>
    <row r="9164" spans="1:14" x14ac:dyDescent="0.3">
      <c r="A9164">
        <v>9163</v>
      </c>
      <c r="B9164">
        <v>4014</v>
      </c>
      <c r="C9164" s="1" t="s">
        <v>29</v>
      </c>
      <c r="D9164">
        <v>1</v>
      </c>
      <c r="E9164" s="2">
        <v>42072</v>
      </c>
      <c r="F9164" s="3">
        <v>0.56920138888888894</v>
      </c>
      <c r="G9164">
        <v>20.75</v>
      </c>
      <c r="H9164">
        <v>20.75</v>
      </c>
      <c r="I9164" s="1" t="s">
        <v>184</v>
      </c>
      <c r="J9164" s="1" t="s">
        <v>30</v>
      </c>
      <c r="K9164" s="1" t="s">
        <v>31</v>
      </c>
      <c r="L9164" s="1" t="s">
        <v>32</v>
      </c>
      <c r="M9164" s="1" t="s">
        <v>190</v>
      </c>
      <c r="N9164">
        <v>1</v>
      </c>
    </row>
    <row r="9165" spans="1:14" x14ac:dyDescent="0.3">
      <c r="A9165">
        <v>9164</v>
      </c>
      <c r="B9165">
        <v>4015</v>
      </c>
      <c r="C9165" s="1" t="s">
        <v>114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s="1" t="s">
        <v>182</v>
      </c>
      <c r="J9165" s="1" t="s">
        <v>30</v>
      </c>
      <c r="K9165" s="1" t="s">
        <v>38</v>
      </c>
      <c r="L9165" s="1" t="s">
        <v>39</v>
      </c>
      <c r="M9165" s="1" t="s">
        <v>190</v>
      </c>
      <c r="N9165">
        <v>1</v>
      </c>
    </row>
    <row r="9166" spans="1:14" x14ac:dyDescent="0.3">
      <c r="A9166">
        <v>9165</v>
      </c>
      <c r="B9166">
        <v>4015</v>
      </c>
      <c r="C9166" s="1" t="s">
        <v>92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s="1" t="s">
        <v>182</v>
      </c>
      <c r="J9166" s="1" t="s">
        <v>23</v>
      </c>
      <c r="K9166" s="1" t="s">
        <v>93</v>
      </c>
      <c r="L9166" s="1" t="s">
        <v>94</v>
      </c>
      <c r="M9166" s="1" t="s">
        <v>190</v>
      </c>
      <c r="N9166">
        <v>1</v>
      </c>
    </row>
    <row r="9167" spans="1:14" x14ac:dyDescent="0.3">
      <c r="A9167">
        <v>9166</v>
      </c>
      <c r="B9167">
        <v>4015</v>
      </c>
      <c r="C9167" s="1" t="s">
        <v>46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s="1" t="s">
        <v>185</v>
      </c>
      <c r="J9167" s="1" t="s">
        <v>12</v>
      </c>
      <c r="K9167" s="1" t="s">
        <v>16</v>
      </c>
      <c r="L9167" s="1" t="s">
        <v>17</v>
      </c>
      <c r="M9167" s="1" t="s">
        <v>190</v>
      </c>
      <c r="N9167">
        <v>1</v>
      </c>
    </row>
    <row r="9168" spans="1:14" x14ac:dyDescent="0.3">
      <c r="A9168">
        <v>9167</v>
      </c>
      <c r="B9168">
        <v>4015</v>
      </c>
      <c r="C9168" s="1" t="s">
        <v>18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s="1" t="s">
        <v>184</v>
      </c>
      <c r="J9168" s="1" t="s">
        <v>19</v>
      </c>
      <c r="K9168" s="1" t="s">
        <v>20</v>
      </c>
      <c r="L9168" s="1" t="s">
        <v>21</v>
      </c>
      <c r="M9168" s="1" t="s">
        <v>190</v>
      </c>
      <c r="N9168">
        <v>1</v>
      </c>
    </row>
    <row r="9169" spans="1:14" x14ac:dyDescent="0.3">
      <c r="A9169">
        <v>9168</v>
      </c>
      <c r="B9169">
        <v>4015</v>
      </c>
      <c r="C9169" s="1" t="s">
        <v>65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s="1" t="s">
        <v>184</v>
      </c>
      <c r="J9169" s="1" t="s">
        <v>30</v>
      </c>
      <c r="K9169" s="1" t="s">
        <v>66</v>
      </c>
      <c r="L9169" s="1" t="s">
        <v>67</v>
      </c>
      <c r="M9169" s="1" t="s">
        <v>190</v>
      </c>
      <c r="N9169">
        <v>1</v>
      </c>
    </row>
    <row r="9170" spans="1:14" x14ac:dyDescent="0.3">
      <c r="A9170">
        <v>9169</v>
      </c>
      <c r="B9170">
        <v>4015</v>
      </c>
      <c r="C9170" s="1" t="s">
        <v>55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s="1" t="s">
        <v>184</v>
      </c>
      <c r="J9170" s="1" t="s">
        <v>23</v>
      </c>
      <c r="K9170" s="1" t="s">
        <v>56</v>
      </c>
      <c r="L9170" s="1" t="s">
        <v>57</v>
      </c>
      <c r="M9170" s="1" t="s">
        <v>190</v>
      </c>
      <c r="N9170">
        <v>1</v>
      </c>
    </row>
    <row r="9171" spans="1:14" x14ac:dyDescent="0.3">
      <c r="A9171">
        <v>9170</v>
      </c>
      <c r="B9171">
        <v>4016</v>
      </c>
      <c r="C9171" s="1" t="s">
        <v>55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s="1" t="s">
        <v>184</v>
      </c>
      <c r="J9171" s="1" t="s">
        <v>23</v>
      </c>
      <c r="K9171" s="1" t="s">
        <v>56</v>
      </c>
      <c r="L9171" s="1" t="s">
        <v>57</v>
      </c>
      <c r="M9171" s="1" t="s">
        <v>190</v>
      </c>
      <c r="N9171">
        <v>1</v>
      </c>
    </row>
    <row r="9172" spans="1:14" x14ac:dyDescent="0.3">
      <c r="A9172">
        <v>9171</v>
      </c>
      <c r="B9172">
        <v>4016</v>
      </c>
      <c r="C9172" s="1" t="s">
        <v>150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s="1" t="s">
        <v>182</v>
      </c>
      <c r="J9172" s="1" t="s">
        <v>12</v>
      </c>
      <c r="K9172" s="1" t="s">
        <v>41</v>
      </c>
      <c r="L9172" s="1" t="s">
        <v>42</v>
      </c>
      <c r="M9172" s="1" t="s">
        <v>190</v>
      </c>
      <c r="N9172">
        <v>1</v>
      </c>
    </row>
    <row r="9173" spans="1:14" x14ac:dyDescent="0.3">
      <c r="A9173">
        <v>9172</v>
      </c>
      <c r="B9173">
        <v>4017</v>
      </c>
      <c r="C9173" s="1" t="s">
        <v>128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s="1" t="s">
        <v>185</v>
      </c>
      <c r="J9173" s="1" t="s">
        <v>12</v>
      </c>
      <c r="K9173" s="1" t="s">
        <v>13</v>
      </c>
      <c r="L9173" s="1" t="s">
        <v>14</v>
      </c>
      <c r="M9173" s="1" t="s">
        <v>190</v>
      </c>
      <c r="N9173">
        <v>1</v>
      </c>
    </row>
    <row r="9174" spans="1:14" x14ac:dyDescent="0.3">
      <c r="A9174">
        <v>9173</v>
      </c>
      <c r="B9174">
        <v>4018</v>
      </c>
      <c r="C9174" s="1" t="s">
        <v>133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s="1" t="s">
        <v>182</v>
      </c>
      <c r="J9174" s="1" t="s">
        <v>30</v>
      </c>
      <c r="K9174" s="1" t="s">
        <v>31</v>
      </c>
      <c r="L9174" s="1" t="s">
        <v>32</v>
      </c>
      <c r="M9174" s="1" t="s">
        <v>190</v>
      </c>
      <c r="N9174">
        <v>1</v>
      </c>
    </row>
    <row r="9175" spans="1:14" x14ac:dyDescent="0.3">
      <c r="A9175">
        <v>9174</v>
      </c>
      <c r="B9175">
        <v>4019</v>
      </c>
      <c r="C9175" s="1" t="s">
        <v>128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s="1" t="s">
        <v>185</v>
      </c>
      <c r="J9175" s="1" t="s">
        <v>12</v>
      </c>
      <c r="K9175" s="1" t="s">
        <v>13</v>
      </c>
      <c r="L9175" s="1" t="s">
        <v>14</v>
      </c>
      <c r="M9175" s="1" t="s">
        <v>190</v>
      </c>
      <c r="N9175">
        <v>1</v>
      </c>
    </row>
    <row r="9176" spans="1:14" x14ac:dyDescent="0.3">
      <c r="A9176">
        <v>9175</v>
      </c>
      <c r="B9176">
        <v>4020</v>
      </c>
      <c r="C9176" s="1" t="s">
        <v>147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s="1" t="s">
        <v>184</v>
      </c>
      <c r="J9176" s="1" t="s">
        <v>23</v>
      </c>
      <c r="K9176" s="1" t="s">
        <v>44</v>
      </c>
      <c r="L9176" s="1" t="s">
        <v>45</v>
      </c>
      <c r="M9176" s="1" t="s">
        <v>190</v>
      </c>
      <c r="N9176">
        <v>1</v>
      </c>
    </row>
    <row r="9177" spans="1:14" x14ac:dyDescent="0.3">
      <c r="A9177">
        <v>9176</v>
      </c>
      <c r="B9177">
        <v>4020</v>
      </c>
      <c r="C9177" s="1" t="s">
        <v>139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s="1" t="s">
        <v>182</v>
      </c>
      <c r="J9177" s="1" t="s">
        <v>23</v>
      </c>
      <c r="K9177" s="1" t="s">
        <v>44</v>
      </c>
      <c r="L9177" s="1" t="s">
        <v>45</v>
      </c>
      <c r="M9177" s="1" t="s">
        <v>190</v>
      </c>
      <c r="N9177">
        <v>1</v>
      </c>
    </row>
    <row r="9178" spans="1:14" x14ac:dyDescent="0.3">
      <c r="A9178">
        <v>9177</v>
      </c>
      <c r="B9178">
        <v>4021</v>
      </c>
      <c r="C9178" s="1" t="s">
        <v>151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s="1" t="s">
        <v>185</v>
      </c>
      <c r="J9178" s="1" t="s">
        <v>30</v>
      </c>
      <c r="K9178" s="1" t="s">
        <v>78</v>
      </c>
      <c r="L9178" s="1" t="s">
        <v>79</v>
      </c>
      <c r="M9178" s="1" t="s">
        <v>190</v>
      </c>
      <c r="N9178">
        <v>1</v>
      </c>
    </row>
    <row r="9179" spans="1:14" x14ac:dyDescent="0.3">
      <c r="A9179">
        <v>9178</v>
      </c>
      <c r="B9179">
        <v>4021</v>
      </c>
      <c r="C9179" s="1" t="s">
        <v>50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s="1" t="s">
        <v>184</v>
      </c>
      <c r="J9179" s="1" t="s">
        <v>12</v>
      </c>
      <c r="K9179" s="1" t="s">
        <v>51</v>
      </c>
      <c r="L9179" s="1" t="s">
        <v>52</v>
      </c>
      <c r="M9179" s="1" t="s">
        <v>190</v>
      </c>
      <c r="N9179">
        <v>1</v>
      </c>
    </row>
    <row r="9180" spans="1:14" x14ac:dyDescent="0.3">
      <c r="A9180">
        <v>9179</v>
      </c>
      <c r="B9180">
        <v>4021</v>
      </c>
      <c r="C9180" s="1" t="s">
        <v>155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s="1" t="s">
        <v>185</v>
      </c>
      <c r="J9180" s="1" t="s">
        <v>12</v>
      </c>
      <c r="K9180" s="1" t="s">
        <v>51</v>
      </c>
      <c r="L9180" s="1" t="s">
        <v>52</v>
      </c>
      <c r="M9180" s="1" t="s">
        <v>190</v>
      </c>
      <c r="N9180">
        <v>1</v>
      </c>
    </row>
    <row r="9181" spans="1:14" x14ac:dyDescent="0.3">
      <c r="A9181">
        <v>9180</v>
      </c>
      <c r="B9181">
        <v>4021</v>
      </c>
      <c r="C9181" s="1" t="s">
        <v>3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s="1" t="s">
        <v>182</v>
      </c>
      <c r="J9181" s="1" t="s">
        <v>23</v>
      </c>
      <c r="K9181" s="1" t="s">
        <v>24</v>
      </c>
      <c r="L9181" s="1" t="s">
        <v>25</v>
      </c>
      <c r="M9181" s="1" t="s">
        <v>190</v>
      </c>
      <c r="N9181">
        <v>1</v>
      </c>
    </row>
    <row r="9182" spans="1:14" x14ac:dyDescent="0.3">
      <c r="A9182">
        <v>9181</v>
      </c>
      <c r="B9182">
        <v>4022</v>
      </c>
      <c r="C9182" s="1" t="s">
        <v>65</v>
      </c>
      <c r="D9182">
        <v>1</v>
      </c>
      <c r="E9182" s="2">
        <v>42072</v>
      </c>
      <c r="F9182" s="3">
        <v>0.6774189814814815</v>
      </c>
      <c r="G9182">
        <v>20.75</v>
      </c>
      <c r="H9182">
        <v>20.75</v>
      </c>
      <c r="I9182" s="1" t="s">
        <v>184</v>
      </c>
      <c r="J9182" s="1" t="s">
        <v>30</v>
      </c>
      <c r="K9182" s="1" t="s">
        <v>66</v>
      </c>
      <c r="L9182" s="1" t="s">
        <v>67</v>
      </c>
      <c r="M9182" s="1" t="s">
        <v>190</v>
      </c>
      <c r="N9182">
        <v>1</v>
      </c>
    </row>
    <row r="9183" spans="1:14" x14ac:dyDescent="0.3">
      <c r="A9183">
        <v>9182</v>
      </c>
      <c r="B9183">
        <v>4022</v>
      </c>
      <c r="C9183" s="1" t="s">
        <v>105</v>
      </c>
      <c r="D9183">
        <v>1</v>
      </c>
      <c r="E9183" s="2">
        <v>42072</v>
      </c>
      <c r="F9183" s="3">
        <v>0.6774189814814815</v>
      </c>
      <c r="G9183">
        <v>20.25</v>
      </c>
      <c r="H9183">
        <v>20.25</v>
      </c>
      <c r="I9183" s="1" t="s">
        <v>184</v>
      </c>
      <c r="J9183" s="1" t="s">
        <v>19</v>
      </c>
      <c r="K9183" s="1" t="s">
        <v>106</v>
      </c>
      <c r="L9183" s="1" t="s">
        <v>107</v>
      </c>
      <c r="M9183" s="1" t="s">
        <v>190</v>
      </c>
      <c r="N9183">
        <v>1</v>
      </c>
    </row>
    <row r="9184" spans="1:14" x14ac:dyDescent="0.3">
      <c r="A9184">
        <v>9183</v>
      </c>
      <c r="B9184">
        <v>4023</v>
      </c>
      <c r="C9184" s="1" t="s">
        <v>47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s="1" t="s">
        <v>185</v>
      </c>
      <c r="J9184" s="1" t="s">
        <v>19</v>
      </c>
      <c r="K9184" s="1" t="s">
        <v>48</v>
      </c>
      <c r="L9184" s="1" t="s">
        <v>49</v>
      </c>
      <c r="M9184" s="1" t="s">
        <v>190</v>
      </c>
      <c r="N9184">
        <v>1</v>
      </c>
    </row>
    <row r="9185" spans="1:14" x14ac:dyDescent="0.3">
      <c r="A9185">
        <v>9184</v>
      </c>
      <c r="B9185">
        <v>4023</v>
      </c>
      <c r="C9185" s="1" t="s">
        <v>11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s="1" t="s">
        <v>185</v>
      </c>
      <c r="J9185" s="1" t="s">
        <v>23</v>
      </c>
      <c r="K9185" s="1" t="s">
        <v>35</v>
      </c>
      <c r="L9185" s="1" t="s">
        <v>36</v>
      </c>
      <c r="M9185" s="1" t="s">
        <v>190</v>
      </c>
      <c r="N9185">
        <v>1</v>
      </c>
    </row>
    <row r="9186" spans="1:14" x14ac:dyDescent="0.3">
      <c r="A9186">
        <v>9185</v>
      </c>
      <c r="B9186">
        <v>4023</v>
      </c>
      <c r="C9186" s="1" t="s">
        <v>147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s="1" t="s">
        <v>184</v>
      </c>
      <c r="J9186" s="1" t="s">
        <v>23</v>
      </c>
      <c r="K9186" s="1" t="s">
        <v>44</v>
      </c>
      <c r="L9186" s="1" t="s">
        <v>45</v>
      </c>
      <c r="M9186" s="1" t="s">
        <v>190</v>
      </c>
      <c r="N9186">
        <v>1</v>
      </c>
    </row>
    <row r="9187" spans="1:14" x14ac:dyDescent="0.3">
      <c r="A9187">
        <v>9186</v>
      </c>
      <c r="B9187">
        <v>4024</v>
      </c>
      <c r="C9187" s="1" t="s">
        <v>134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s="1" t="s">
        <v>184</v>
      </c>
      <c r="J9187" s="1" t="s">
        <v>12</v>
      </c>
      <c r="K9187" s="1" t="s">
        <v>16</v>
      </c>
      <c r="L9187" s="1" t="s">
        <v>17</v>
      </c>
      <c r="M9187" s="1" t="s">
        <v>190</v>
      </c>
      <c r="N9187">
        <v>1</v>
      </c>
    </row>
    <row r="9188" spans="1:14" x14ac:dyDescent="0.3">
      <c r="A9188">
        <v>9187</v>
      </c>
      <c r="B9188">
        <v>4025</v>
      </c>
      <c r="C9188" s="1" t="s">
        <v>130</v>
      </c>
      <c r="D9188">
        <v>1</v>
      </c>
      <c r="E9188" s="2">
        <v>42072</v>
      </c>
      <c r="F9188" s="3">
        <v>0.69370370370370371</v>
      </c>
      <c r="G9188">
        <v>16.75</v>
      </c>
      <c r="H9188">
        <v>16.75</v>
      </c>
      <c r="I9188" s="1" t="s">
        <v>182</v>
      </c>
      <c r="J9188" s="1" t="s">
        <v>30</v>
      </c>
      <c r="K9188" s="1" t="s">
        <v>120</v>
      </c>
      <c r="L9188" s="1" t="s">
        <v>121</v>
      </c>
      <c r="M9188" s="1" t="s">
        <v>190</v>
      </c>
      <c r="N9188">
        <v>1</v>
      </c>
    </row>
    <row r="9189" spans="1:14" x14ac:dyDescent="0.3">
      <c r="A9189">
        <v>9188</v>
      </c>
      <c r="B9189">
        <v>4025</v>
      </c>
      <c r="C9189" s="1" t="s">
        <v>33</v>
      </c>
      <c r="D9189">
        <v>2</v>
      </c>
      <c r="E9189" s="2">
        <v>42072</v>
      </c>
      <c r="F9189" s="3">
        <v>0.69370370370370371</v>
      </c>
      <c r="G9189">
        <v>16.5</v>
      </c>
      <c r="H9189">
        <v>33</v>
      </c>
      <c r="I9189" s="1" t="s">
        <v>182</v>
      </c>
      <c r="J9189" s="1" t="s">
        <v>23</v>
      </c>
      <c r="K9189" s="1" t="s">
        <v>24</v>
      </c>
      <c r="L9189" s="1" t="s">
        <v>25</v>
      </c>
      <c r="M9189" s="1" t="s">
        <v>190</v>
      </c>
      <c r="N9189">
        <v>1</v>
      </c>
    </row>
    <row r="9190" spans="1:14" x14ac:dyDescent="0.3">
      <c r="A9190">
        <v>9189</v>
      </c>
      <c r="B9190">
        <v>4025</v>
      </c>
      <c r="C9190" s="1" t="s">
        <v>96</v>
      </c>
      <c r="D9190">
        <v>1</v>
      </c>
      <c r="E9190" s="2">
        <v>42072</v>
      </c>
      <c r="F9190" s="3">
        <v>0.69370370370370371</v>
      </c>
      <c r="G9190">
        <v>12.75</v>
      </c>
      <c r="H9190">
        <v>12.75</v>
      </c>
      <c r="I9190" s="1" t="s">
        <v>185</v>
      </c>
      <c r="J9190" s="1" t="s">
        <v>19</v>
      </c>
      <c r="K9190" s="1" t="s">
        <v>97</v>
      </c>
      <c r="L9190" s="1" t="s">
        <v>98</v>
      </c>
      <c r="M9190" s="1" t="s">
        <v>190</v>
      </c>
      <c r="N9190">
        <v>1</v>
      </c>
    </row>
    <row r="9191" spans="1:14" x14ac:dyDescent="0.3">
      <c r="A9191">
        <v>9190</v>
      </c>
      <c r="B9191">
        <v>4026</v>
      </c>
      <c r="C9191" s="1" t="s">
        <v>65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s="1" t="s">
        <v>184</v>
      </c>
      <c r="J9191" s="1" t="s">
        <v>30</v>
      </c>
      <c r="K9191" s="1" t="s">
        <v>66</v>
      </c>
      <c r="L9191" s="1" t="s">
        <v>67</v>
      </c>
      <c r="M9191" s="1" t="s">
        <v>190</v>
      </c>
      <c r="N9191">
        <v>1</v>
      </c>
    </row>
    <row r="9192" spans="1:14" x14ac:dyDescent="0.3">
      <c r="A9192">
        <v>9191</v>
      </c>
      <c r="B9192">
        <v>4026</v>
      </c>
      <c r="C9192" s="1" t="s">
        <v>152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s="1" t="s">
        <v>185</v>
      </c>
      <c r="J9192" s="1" t="s">
        <v>19</v>
      </c>
      <c r="K9192" s="1" t="s">
        <v>106</v>
      </c>
      <c r="L9192" s="1" t="s">
        <v>107</v>
      </c>
      <c r="M9192" s="1" t="s">
        <v>190</v>
      </c>
      <c r="N9192">
        <v>1</v>
      </c>
    </row>
    <row r="9193" spans="1:14" x14ac:dyDescent="0.3">
      <c r="A9193">
        <v>9192</v>
      </c>
      <c r="B9193">
        <v>4027</v>
      </c>
      <c r="C9193" s="1" t="s">
        <v>15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s="1" t="s">
        <v>182</v>
      </c>
      <c r="J9193" s="1" t="s">
        <v>12</v>
      </c>
      <c r="K9193" s="1" t="s">
        <v>16</v>
      </c>
      <c r="L9193" s="1" t="s">
        <v>17</v>
      </c>
      <c r="M9193" s="1" t="s">
        <v>190</v>
      </c>
      <c r="N9193">
        <v>1</v>
      </c>
    </row>
    <row r="9194" spans="1:14" x14ac:dyDescent="0.3">
      <c r="A9194">
        <v>9193</v>
      </c>
      <c r="B9194">
        <v>4027</v>
      </c>
      <c r="C9194" s="1" t="s">
        <v>141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s="1" t="s">
        <v>184</v>
      </c>
      <c r="J9194" s="1" t="s">
        <v>19</v>
      </c>
      <c r="K9194" s="1" t="s">
        <v>100</v>
      </c>
      <c r="L9194" s="1" t="s">
        <v>101</v>
      </c>
      <c r="M9194" s="1" t="s">
        <v>190</v>
      </c>
      <c r="N9194">
        <v>1</v>
      </c>
    </row>
    <row r="9195" spans="1:14" x14ac:dyDescent="0.3">
      <c r="A9195">
        <v>9194</v>
      </c>
      <c r="B9195">
        <v>4027</v>
      </c>
      <c r="C9195" s="1" t="s">
        <v>118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s="1" t="s">
        <v>184</v>
      </c>
      <c r="J9195" s="1" t="s">
        <v>19</v>
      </c>
      <c r="K9195" s="1" t="s">
        <v>62</v>
      </c>
      <c r="L9195" s="1" t="s">
        <v>63</v>
      </c>
      <c r="M9195" s="1" t="s">
        <v>190</v>
      </c>
      <c r="N9195">
        <v>1</v>
      </c>
    </row>
    <row r="9196" spans="1:14" x14ac:dyDescent="0.3">
      <c r="A9196">
        <v>9195</v>
      </c>
      <c r="B9196">
        <v>4028</v>
      </c>
      <c r="C9196" s="1" t="s">
        <v>6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s="1" t="s">
        <v>184</v>
      </c>
      <c r="J9196" s="1" t="s">
        <v>30</v>
      </c>
      <c r="K9196" s="1" t="s">
        <v>70</v>
      </c>
      <c r="L9196" s="1" t="s">
        <v>71</v>
      </c>
      <c r="M9196" s="1" t="s">
        <v>190</v>
      </c>
      <c r="N9196">
        <v>1</v>
      </c>
    </row>
    <row r="9197" spans="1:14" x14ac:dyDescent="0.3">
      <c r="A9197">
        <v>9196</v>
      </c>
      <c r="B9197">
        <v>4029</v>
      </c>
      <c r="C9197" s="1" t="s">
        <v>124</v>
      </c>
      <c r="D9197">
        <v>1</v>
      </c>
      <c r="E9197" s="2">
        <v>42072</v>
      </c>
      <c r="F9197" s="3">
        <v>0.71452546296296293</v>
      </c>
      <c r="G9197">
        <v>16</v>
      </c>
      <c r="H9197">
        <v>16</v>
      </c>
      <c r="I9197" s="1" t="s">
        <v>182</v>
      </c>
      <c r="J9197" s="1" t="s">
        <v>19</v>
      </c>
      <c r="K9197" s="1" t="s">
        <v>48</v>
      </c>
      <c r="L9197" s="1" t="s">
        <v>49</v>
      </c>
      <c r="M9197" s="1" t="s">
        <v>190</v>
      </c>
      <c r="N9197">
        <v>1</v>
      </c>
    </row>
    <row r="9198" spans="1:14" x14ac:dyDescent="0.3">
      <c r="A9198">
        <v>9197</v>
      </c>
      <c r="B9198">
        <v>4029</v>
      </c>
      <c r="C9198" s="1" t="s">
        <v>118</v>
      </c>
      <c r="D9198">
        <v>1</v>
      </c>
      <c r="E9198" s="2">
        <v>42072</v>
      </c>
      <c r="F9198" s="3">
        <v>0.71452546296296293</v>
      </c>
      <c r="G9198">
        <v>20.25</v>
      </c>
      <c r="H9198">
        <v>20.25</v>
      </c>
      <c r="I9198" s="1" t="s">
        <v>184</v>
      </c>
      <c r="J9198" s="1" t="s">
        <v>19</v>
      </c>
      <c r="K9198" s="1" t="s">
        <v>62</v>
      </c>
      <c r="L9198" s="1" t="s">
        <v>63</v>
      </c>
      <c r="M9198" s="1" t="s">
        <v>190</v>
      </c>
      <c r="N9198">
        <v>1</v>
      </c>
    </row>
    <row r="9199" spans="1:14" x14ac:dyDescent="0.3">
      <c r="A9199">
        <v>9198</v>
      </c>
      <c r="B9199">
        <v>4030</v>
      </c>
      <c r="C9199" s="1" t="s">
        <v>80</v>
      </c>
      <c r="D9199">
        <v>1</v>
      </c>
      <c r="E9199" s="2">
        <v>42072</v>
      </c>
      <c r="F9199" s="3">
        <v>0.71574074074074079</v>
      </c>
      <c r="G9199">
        <v>12</v>
      </c>
      <c r="H9199">
        <v>12</v>
      </c>
      <c r="I9199" s="1" t="s">
        <v>185</v>
      </c>
      <c r="J9199" s="1" t="s">
        <v>12</v>
      </c>
      <c r="K9199" s="1" t="s">
        <v>81</v>
      </c>
      <c r="L9199" s="1" t="s">
        <v>82</v>
      </c>
      <c r="M9199" s="1" t="s">
        <v>190</v>
      </c>
      <c r="N9199">
        <v>1</v>
      </c>
    </row>
    <row r="9200" spans="1:14" x14ac:dyDescent="0.3">
      <c r="A9200">
        <v>9199</v>
      </c>
      <c r="B9200">
        <v>4030</v>
      </c>
      <c r="C9200" s="1" t="s">
        <v>95</v>
      </c>
      <c r="D9200">
        <v>1</v>
      </c>
      <c r="E9200" s="2">
        <v>42072</v>
      </c>
      <c r="F9200" s="3">
        <v>0.71574074074074079</v>
      </c>
      <c r="G9200">
        <v>14.75</v>
      </c>
      <c r="H9200">
        <v>14.75</v>
      </c>
      <c r="I9200" s="1" t="s">
        <v>182</v>
      </c>
      <c r="J9200" s="1" t="s">
        <v>19</v>
      </c>
      <c r="K9200" s="1" t="s">
        <v>87</v>
      </c>
      <c r="L9200" s="1" t="s">
        <v>88</v>
      </c>
      <c r="M9200" s="1" t="s">
        <v>190</v>
      </c>
      <c r="N9200">
        <v>1</v>
      </c>
    </row>
    <row r="9201" spans="1:14" x14ac:dyDescent="0.3">
      <c r="A9201">
        <v>9200</v>
      </c>
      <c r="B9201">
        <v>4031</v>
      </c>
      <c r="C9201" s="1" t="s">
        <v>80</v>
      </c>
      <c r="D9201">
        <v>1</v>
      </c>
      <c r="E9201" s="2">
        <v>42072</v>
      </c>
      <c r="F9201" s="3">
        <v>0.72658564814814819</v>
      </c>
      <c r="G9201">
        <v>12</v>
      </c>
      <c r="H9201">
        <v>12</v>
      </c>
      <c r="I9201" s="1" t="s">
        <v>185</v>
      </c>
      <c r="J9201" s="1" t="s">
        <v>12</v>
      </c>
      <c r="K9201" s="1" t="s">
        <v>81</v>
      </c>
      <c r="L9201" s="1" t="s">
        <v>82</v>
      </c>
      <c r="M9201" s="1" t="s">
        <v>190</v>
      </c>
      <c r="N9201">
        <v>1</v>
      </c>
    </row>
    <row r="9202" spans="1:14" x14ac:dyDescent="0.3">
      <c r="A9202">
        <v>9201</v>
      </c>
      <c r="B9202">
        <v>4031</v>
      </c>
      <c r="C9202" s="1" t="s">
        <v>18</v>
      </c>
      <c r="D9202">
        <v>1</v>
      </c>
      <c r="E9202" s="2">
        <v>42072</v>
      </c>
      <c r="F9202" s="3">
        <v>0.72658564814814819</v>
      </c>
      <c r="G9202">
        <v>18.5</v>
      </c>
      <c r="H9202">
        <v>18.5</v>
      </c>
      <c r="I9202" s="1" t="s">
        <v>184</v>
      </c>
      <c r="J9202" s="1" t="s">
        <v>19</v>
      </c>
      <c r="K9202" s="1" t="s">
        <v>20</v>
      </c>
      <c r="L9202" s="1" t="s">
        <v>21</v>
      </c>
      <c r="M9202" s="1" t="s">
        <v>190</v>
      </c>
      <c r="N9202">
        <v>1</v>
      </c>
    </row>
    <row r="9203" spans="1:14" x14ac:dyDescent="0.3">
      <c r="A9203">
        <v>9202</v>
      </c>
      <c r="B9203">
        <v>4031</v>
      </c>
      <c r="C9203" s="1" t="s">
        <v>137</v>
      </c>
      <c r="D9203">
        <v>1</v>
      </c>
      <c r="E9203" s="2">
        <v>42072</v>
      </c>
      <c r="F9203" s="3">
        <v>0.72658564814814819</v>
      </c>
      <c r="G9203">
        <v>16.5</v>
      </c>
      <c r="H9203">
        <v>16.5</v>
      </c>
      <c r="I9203" s="1" t="s">
        <v>184</v>
      </c>
      <c r="J9203" s="1" t="s">
        <v>12</v>
      </c>
      <c r="K9203" s="1" t="s">
        <v>13</v>
      </c>
      <c r="L9203" s="1" t="s">
        <v>14</v>
      </c>
      <c r="M9203" s="1" t="s">
        <v>190</v>
      </c>
      <c r="N9203">
        <v>1</v>
      </c>
    </row>
    <row r="9204" spans="1:14" x14ac:dyDescent="0.3">
      <c r="A9204">
        <v>9203</v>
      </c>
      <c r="B9204">
        <v>4032</v>
      </c>
      <c r="C9204" s="1" t="s">
        <v>144</v>
      </c>
      <c r="D9204">
        <v>1</v>
      </c>
      <c r="E9204" s="2">
        <v>42072</v>
      </c>
      <c r="F9204" s="3">
        <v>0.73668981481481477</v>
      </c>
      <c r="G9204">
        <v>12.25</v>
      </c>
      <c r="H9204">
        <v>12.25</v>
      </c>
      <c r="I9204" s="1" t="s">
        <v>185</v>
      </c>
      <c r="J9204" s="1" t="s">
        <v>23</v>
      </c>
      <c r="K9204" s="1" t="s">
        <v>110</v>
      </c>
      <c r="L9204" s="1" t="s">
        <v>111</v>
      </c>
      <c r="M9204" s="1" t="s">
        <v>190</v>
      </c>
      <c r="N9204">
        <v>1</v>
      </c>
    </row>
    <row r="9205" spans="1:14" x14ac:dyDescent="0.3">
      <c r="A9205">
        <v>9204</v>
      </c>
      <c r="B9205">
        <v>4032</v>
      </c>
      <c r="C9205" s="1" t="s">
        <v>133</v>
      </c>
      <c r="D9205">
        <v>1</v>
      </c>
      <c r="E9205" s="2">
        <v>42072</v>
      </c>
      <c r="F9205" s="3">
        <v>0.73668981481481477</v>
      </c>
      <c r="G9205">
        <v>16.75</v>
      </c>
      <c r="H9205">
        <v>16.75</v>
      </c>
      <c r="I9205" s="1" t="s">
        <v>182</v>
      </c>
      <c r="J9205" s="1" t="s">
        <v>30</v>
      </c>
      <c r="K9205" s="1" t="s">
        <v>31</v>
      </c>
      <c r="L9205" s="1" t="s">
        <v>32</v>
      </c>
      <c r="M9205" s="1" t="s">
        <v>190</v>
      </c>
      <c r="N9205">
        <v>1</v>
      </c>
    </row>
    <row r="9206" spans="1:14" x14ac:dyDescent="0.3">
      <c r="A9206">
        <v>9205</v>
      </c>
      <c r="B9206">
        <v>4033</v>
      </c>
      <c r="C9206" s="1" t="s">
        <v>142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s="1" t="s">
        <v>182</v>
      </c>
      <c r="J9206" s="1" t="s">
        <v>30</v>
      </c>
      <c r="K9206" s="1" t="s">
        <v>66</v>
      </c>
      <c r="L9206" s="1" t="s">
        <v>67</v>
      </c>
      <c r="M9206" s="1" t="s">
        <v>190</v>
      </c>
      <c r="N9206">
        <v>1</v>
      </c>
    </row>
    <row r="9207" spans="1:14" x14ac:dyDescent="0.3">
      <c r="A9207">
        <v>9206</v>
      </c>
      <c r="B9207">
        <v>4034</v>
      </c>
      <c r="C9207" s="1" t="s">
        <v>128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s="1" t="s">
        <v>185</v>
      </c>
      <c r="J9207" s="1" t="s">
        <v>12</v>
      </c>
      <c r="K9207" s="1" t="s">
        <v>13</v>
      </c>
      <c r="L9207" s="1" t="s">
        <v>14</v>
      </c>
      <c r="M9207" s="1" t="s">
        <v>190</v>
      </c>
      <c r="N9207">
        <v>1</v>
      </c>
    </row>
    <row r="9208" spans="1:14" x14ac:dyDescent="0.3">
      <c r="A9208">
        <v>9207</v>
      </c>
      <c r="B9208">
        <v>4034</v>
      </c>
      <c r="C9208" s="1" t="s">
        <v>2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s="1" t="s">
        <v>182</v>
      </c>
      <c r="J9208" s="1" t="s">
        <v>19</v>
      </c>
      <c r="K9208" s="1" t="s">
        <v>27</v>
      </c>
      <c r="L9208" s="1" t="s">
        <v>28</v>
      </c>
      <c r="M9208" s="1" t="s">
        <v>190</v>
      </c>
      <c r="N9208">
        <v>1</v>
      </c>
    </row>
    <row r="9209" spans="1:14" x14ac:dyDescent="0.3">
      <c r="A9209">
        <v>9208</v>
      </c>
      <c r="B9209">
        <v>4034</v>
      </c>
      <c r="C9209" s="1" t="s">
        <v>73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s="1" t="s">
        <v>184</v>
      </c>
      <c r="J9209" s="1" t="s">
        <v>12</v>
      </c>
      <c r="K9209" s="1" t="s">
        <v>74</v>
      </c>
      <c r="L9209" s="1" t="s">
        <v>75</v>
      </c>
      <c r="M9209" s="1" t="s">
        <v>190</v>
      </c>
      <c r="N9209">
        <v>1</v>
      </c>
    </row>
    <row r="9210" spans="1:14" x14ac:dyDescent="0.3">
      <c r="A9210">
        <v>9209</v>
      </c>
      <c r="B9210">
        <v>4034</v>
      </c>
      <c r="C9210" s="1" t="s">
        <v>165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s="1" t="s">
        <v>184</v>
      </c>
      <c r="J9210" s="1" t="s">
        <v>12</v>
      </c>
      <c r="K9210" s="1" t="s">
        <v>41</v>
      </c>
      <c r="L9210" s="1" t="s">
        <v>42</v>
      </c>
      <c r="M9210" s="1" t="s">
        <v>190</v>
      </c>
      <c r="N9210">
        <v>1</v>
      </c>
    </row>
    <row r="9211" spans="1:14" x14ac:dyDescent="0.3">
      <c r="A9211">
        <v>9210</v>
      </c>
      <c r="B9211">
        <v>4035</v>
      </c>
      <c r="C9211" s="1" t="s">
        <v>18</v>
      </c>
      <c r="D9211">
        <v>1</v>
      </c>
      <c r="E9211" s="2">
        <v>42072</v>
      </c>
      <c r="F9211" s="3">
        <v>0.74641203703703707</v>
      </c>
      <c r="G9211">
        <v>18.5</v>
      </c>
      <c r="H9211">
        <v>18.5</v>
      </c>
      <c r="I9211" s="1" t="s">
        <v>184</v>
      </c>
      <c r="J9211" s="1" t="s">
        <v>19</v>
      </c>
      <c r="K9211" s="1" t="s">
        <v>20</v>
      </c>
      <c r="L9211" s="1" t="s">
        <v>21</v>
      </c>
      <c r="M9211" s="1" t="s">
        <v>190</v>
      </c>
      <c r="N9211">
        <v>1</v>
      </c>
    </row>
    <row r="9212" spans="1:14" x14ac:dyDescent="0.3">
      <c r="A9212">
        <v>9211</v>
      </c>
      <c r="B9212">
        <v>4035</v>
      </c>
      <c r="C9212" s="1" t="s">
        <v>105</v>
      </c>
      <c r="D9212">
        <v>1</v>
      </c>
      <c r="E9212" s="2">
        <v>42072</v>
      </c>
      <c r="F9212" s="3">
        <v>0.74641203703703707</v>
      </c>
      <c r="G9212">
        <v>20.25</v>
      </c>
      <c r="H9212">
        <v>20.25</v>
      </c>
      <c r="I9212" s="1" t="s">
        <v>184</v>
      </c>
      <c r="J9212" s="1" t="s">
        <v>19</v>
      </c>
      <c r="K9212" s="1" t="s">
        <v>106</v>
      </c>
      <c r="L9212" s="1" t="s">
        <v>107</v>
      </c>
      <c r="M9212" s="1" t="s">
        <v>190</v>
      </c>
      <c r="N9212">
        <v>1</v>
      </c>
    </row>
    <row r="9213" spans="1:14" x14ac:dyDescent="0.3">
      <c r="A9213">
        <v>9212</v>
      </c>
      <c r="B9213">
        <v>4036</v>
      </c>
      <c r="C9213" s="1" t="s">
        <v>72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s="1" t="s">
        <v>182</v>
      </c>
      <c r="J9213" s="1" t="s">
        <v>30</v>
      </c>
      <c r="K9213" s="1" t="s">
        <v>70</v>
      </c>
      <c r="L9213" s="1" t="s">
        <v>71</v>
      </c>
      <c r="M9213" s="1" t="s">
        <v>190</v>
      </c>
      <c r="N9213">
        <v>1</v>
      </c>
    </row>
    <row r="9214" spans="1:14" x14ac:dyDescent="0.3">
      <c r="A9214">
        <v>9213</v>
      </c>
      <c r="B9214">
        <v>4036</v>
      </c>
      <c r="C9214" s="1" t="s">
        <v>163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s="1" t="s">
        <v>184</v>
      </c>
      <c r="J9214" s="1" t="s">
        <v>30</v>
      </c>
      <c r="K9214" s="1" t="s">
        <v>120</v>
      </c>
      <c r="L9214" s="1" t="s">
        <v>121</v>
      </c>
      <c r="M9214" s="1" t="s">
        <v>190</v>
      </c>
      <c r="N9214">
        <v>1</v>
      </c>
    </row>
    <row r="9215" spans="1:14" x14ac:dyDescent="0.3">
      <c r="A9215">
        <v>9214</v>
      </c>
      <c r="B9215">
        <v>4036</v>
      </c>
      <c r="C9215" s="1" t="s">
        <v>86</v>
      </c>
      <c r="D9215">
        <v>1</v>
      </c>
      <c r="E9215" s="2">
        <v>42072</v>
      </c>
      <c r="F9215" s="3">
        <v>0.7472685185185185</v>
      </c>
      <c r="G9215">
        <v>17.950000762939453</v>
      </c>
      <c r="H9215">
        <v>17.950000762939453</v>
      </c>
      <c r="I9215" s="1" t="s">
        <v>184</v>
      </c>
      <c r="J9215" s="1" t="s">
        <v>19</v>
      </c>
      <c r="K9215" s="1" t="s">
        <v>87</v>
      </c>
      <c r="L9215" s="1" t="s">
        <v>88</v>
      </c>
      <c r="M9215" s="1" t="s">
        <v>190</v>
      </c>
      <c r="N9215">
        <v>1</v>
      </c>
    </row>
    <row r="9216" spans="1:14" x14ac:dyDescent="0.3">
      <c r="A9216">
        <v>9215</v>
      </c>
      <c r="B9216">
        <v>4036</v>
      </c>
      <c r="C9216" s="1" t="s">
        <v>65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s="1" t="s">
        <v>184</v>
      </c>
      <c r="J9216" s="1" t="s">
        <v>30</v>
      </c>
      <c r="K9216" s="1" t="s">
        <v>66</v>
      </c>
      <c r="L9216" s="1" t="s">
        <v>67</v>
      </c>
      <c r="M9216" s="1" t="s">
        <v>190</v>
      </c>
      <c r="N9216">
        <v>1</v>
      </c>
    </row>
    <row r="9217" spans="1:14" x14ac:dyDescent="0.3">
      <c r="A9217">
        <v>9216</v>
      </c>
      <c r="B9217">
        <v>4037</v>
      </c>
      <c r="C9217" s="1" t="s">
        <v>114</v>
      </c>
      <c r="D9217">
        <v>1</v>
      </c>
      <c r="E9217" s="2">
        <v>42072</v>
      </c>
      <c r="F9217" s="3">
        <v>0.75108796296296299</v>
      </c>
      <c r="G9217">
        <v>16.75</v>
      </c>
      <c r="H9217">
        <v>16.75</v>
      </c>
      <c r="I9217" s="1" t="s">
        <v>182</v>
      </c>
      <c r="J9217" s="1" t="s">
        <v>30</v>
      </c>
      <c r="K9217" s="1" t="s">
        <v>38</v>
      </c>
      <c r="L9217" s="1" t="s">
        <v>39</v>
      </c>
      <c r="M9217" s="1" t="s">
        <v>190</v>
      </c>
      <c r="N9217">
        <v>1</v>
      </c>
    </row>
    <row r="9218" spans="1:14" x14ac:dyDescent="0.3">
      <c r="A9218">
        <v>9217</v>
      </c>
      <c r="B9218">
        <v>4037</v>
      </c>
      <c r="C9218" s="1" t="s">
        <v>86</v>
      </c>
      <c r="D9218">
        <v>1</v>
      </c>
      <c r="E9218" s="2">
        <v>42072</v>
      </c>
      <c r="F9218" s="3">
        <v>0.75108796296296299</v>
      </c>
      <c r="G9218">
        <v>17.950000762939453</v>
      </c>
      <c r="H9218">
        <v>17.950000762939453</v>
      </c>
      <c r="I9218" s="1" t="s">
        <v>184</v>
      </c>
      <c r="J9218" s="1" t="s">
        <v>19</v>
      </c>
      <c r="K9218" s="1" t="s">
        <v>87</v>
      </c>
      <c r="L9218" s="1" t="s">
        <v>88</v>
      </c>
      <c r="M9218" s="1" t="s">
        <v>190</v>
      </c>
      <c r="N9218">
        <v>1</v>
      </c>
    </row>
    <row r="9219" spans="1:14" x14ac:dyDescent="0.3">
      <c r="A9219">
        <v>9218</v>
      </c>
      <c r="B9219">
        <v>4037</v>
      </c>
      <c r="C9219" s="1" t="s">
        <v>124</v>
      </c>
      <c r="D9219">
        <v>1</v>
      </c>
      <c r="E9219" s="2">
        <v>42072</v>
      </c>
      <c r="F9219" s="3">
        <v>0.75108796296296299</v>
      </c>
      <c r="G9219">
        <v>16</v>
      </c>
      <c r="H9219">
        <v>16</v>
      </c>
      <c r="I9219" s="1" t="s">
        <v>182</v>
      </c>
      <c r="J9219" s="1" t="s">
        <v>19</v>
      </c>
      <c r="K9219" s="1" t="s">
        <v>48</v>
      </c>
      <c r="L9219" s="1" t="s">
        <v>49</v>
      </c>
      <c r="M9219" s="1" t="s">
        <v>190</v>
      </c>
      <c r="N9219">
        <v>1</v>
      </c>
    </row>
    <row r="9220" spans="1:14" x14ac:dyDescent="0.3">
      <c r="A9220">
        <v>9219</v>
      </c>
      <c r="B9220">
        <v>4037</v>
      </c>
      <c r="C9220" s="1" t="s">
        <v>73</v>
      </c>
      <c r="D9220">
        <v>1</v>
      </c>
      <c r="E9220" s="2">
        <v>42072</v>
      </c>
      <c r="F9220" s="3">
        <v>0.75108796296296299</v>
      </c>
      <c r="G9220">
        <v>15.25</v>
      </c>
      <c r="H9220">
        <v>15.25</v>
      </c>
      <c r="I9220" s="1" t="s">
        <v>184</v>
      </c>
      <c r="J9220" s="1" t="s">
        <v>12</v>
      </c>
      <c r="K9220" s="1" t="s">
        <v>74</v>
      </c>
      <c r="L9220" s="1" t="s">
        <v>75</v>
      </c>
      <c r="M9220" s="1" t="s">
        <v>190</v>
      </c>
      <c r="N9220">
        <v>1</v>
      </c>
    </row>
    <row r="9221" spans="1:14" x14ac:dyDescent="0.3">
      <c r="A9221">
        <v>9220</v>
      </c>
      <c r="B9221">
        <v>4038</v>
      </c>
      <c r="C9221" s="1" t="s">
        <v>132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s="1" t="s">
        <v>185</v>
      </c>
      <c r="J9221" s="1" t="s">
        <v>19</v>
      </c>
      <c r="K9221" s="1" t="s">
        <v>59</v>
      </c>
      <c r="L9221" s="1" t="s">
        <v>60</v>
      </c>
      <c r="M9221" s="1" t="s">
        <v>190</v>
      </c>
      <c r="N9221">
        <v>1</v>
      </c>
    </row>
    <row r="9222" spans="1:14" x14ac:dyDescent="0.3">
      <c r="A9222">
        <v>9221</v>
      </c>
      <c r="B9222">
        <v>4038</v>
      </c>
      <c r="C9222" s="1" t="s">
        <v>165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s="1" t="s">
        <v>184</v>
      </c>
      <c r="J9222" s="1" t="s">
        <v>12</v>
      </c>
      <c r="K9222" s="1" t="s">
        <v>41</v>
      </c>
      <c r="L9222" s="1" t="s">
        <v>42</v>
      </c>
      <c r="M9222" s="1" t="s">
        <v>190</v>
      </c>
      <c r="N9222">
        <v>1</v>
      </c>
    </row>
    <row r="9223" spans="1:14" x14ac:dyDescent="0.3">
      <c r="A9223">
        <v>9222</v>
      </c>
      <c r="B9223">
        <v>4039</v>
      </c>
      <c r="C9223" s="1" t="s">
        <v>129</v>
      </c>
      <c r="D9223">
        <v>1</v>
      </c>
      <c r="E9223" s="2">
        <v>42072</v>
      </c>
      <c r="F9223" s="3">
        <v>0.75928240740740738</v>
      </c>
      <c r="G9223">
        <v>16.5</v>
      </c>
      <c r="H9223">
        <v>16.5</v>
      </c>
      <c r="I9223" s="1" t="s">
        <v>182</v>
      </c>
      <c r="J9223" s="1" t="s">
        <v>23</v>
      </c>
      <c r="K9223" s="1" t="s">
        <v>103</v>
      </c>
      <c r="L9223" s="1" t="s">
        <v>104</v>
      </c>
      <c r="M9223" s="1" t="s">
        <v>190</v>
      </c>
      <c r="N9223">
        <v>1</v>
      </c>
    </row>
    <row r="9224" spans="1:14" x14ac:dyDescent="0.3">
      <c r="A9224">
        <v>9223</v>
      </c>
      <c r="B9224">
        <v>4040</v>
      </c>
      <c r="C9224" s="1" t="s">
        <v>108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s="1" t="s">
        <v>184</v>
      </c>
      <c r="J9224" s="1" t="s">
        <v>12</v>
      </c>
      <c r="K9224" s="1" t="s">
        <v>90</v>
      </c>
      <c r="L9224" s="1" t="s">
        <v>91</v>
      </c>
      <c r="M9224" s="1" t="s">
        <v>190</v>
      </c>
      <c r="N9224">
        <v>1</v>
      </c>
    </row>
    <row r="9225" spans="1:14" x14ac:dyDescent="0.3">
      <c r="A9225">
        <v>9224</v>
      </c>
      <c r="B9225">
        <v>4040</v>
      </c>
      <c r="C9225" s="1" t="s">
        <v>129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s="1" t="s">
        <v>182</v>
      </c>
      <c r="J9225" s="1" t="s">
        <v>23</v>
      </c>
      <c r="K9225" s="1" t="s">
        <v>103</v>
      </c>
      <c r="L9225" s="1" t="s">
        <v>104</v>
      </c>
      <c r="M9225" s="1" t="s">
        <v>190</v>
      </c>
      <c r="N9225">
        <v>1</v>
      </c>
    </row>
    <row r="9226" spans="1:14" x14ac:dyDescent="0.3">
      <c r="A9226">
        <v>9225</v>
      </c>
      <c r="B9226">
        <v>4041</v>
      </c>
      <c r="C9226" s="1" t="s">
        <v>80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s="1" t="s">
        <v>185</v>
      </c>
      <c r="J9226" s="1" t="s">
        <v>12</v>
      </c>
      <c r="K9226" s="1" t="s">
        <v>81</v>
      </c>
      <c r="L9226" s="1" t="s">
        <v>82</v>
      </c>
      <c r="M9226" s="1" t="s">
        <v>190</v>
      </c>
      <c r="N9226">
        <v>1</v>
      </c>
    </row>
    <row r="9227" spans="1:14" x14ac:dyDescent="0.3">
      <c r="A9227">
        <v>9226</v>
      </c>
      <c r="B9227">
        <v>4042</v>
      </c>
      <c r="C9227" s="1" t="s">
        <v>69</v>
      </c>
      <c r="D9227">
        <v>1</v>
      </c>
      <c r="E9227" s="2">
        <v>42072</v>
      </c>
      <c r="F9227" s="3">
        <v>0.77619212962962958</v>
      </c>
      <c r="G9227">
        <v>20.75</v>
      </c>
      <c r="H9227">
        <v>20.75</v>
      </c>
      <c r="I9227" s="1" t="s">
        <v>184</v>
      </c>
      <c r="J9227" s="1" t="s">
        <v>30</v>
      </c>
      <c r="K9227" s="1" t="s">
        <v>70</v>
      </c>
      <c r="L9227" s="1" t="s">
        <v>71</v>
      </c>
      <c r="M9227" s="1" t="s">
        <v>190</v>
      </c>
      <c r="N9227">
        <v>1</v>
      </c>
    </row>
    <row r="9228" spans="1:14" x14ac:dyDescent="0.3">
      <c r="A9228">
        <v>9227</v>
      </c>
      <c r="B9228">
        <v>4042</v>
      </c>
      <c r="C9228" s="1" t="s">
        <v>64</v>
      </c>
      <c r="D9228">
        <v>1</v>
      </c>
      <c r="E9228" s="2">
        <v>42072</v>
      </c>
      <c r="F9228" s="3">
        <v>0.77619212962962958</v>
      </c>
      <c r="G9228">
        <v>20.25</v>
      </c>
      <c r="H9228">
        <v>20.25</v>
      </c>
      <c r="I9228" s="1" t="s">
        <v>184</v>
      </c>
      <c r="J9228" s="1" t="s">
        <v>19</v>
      </c>
      <c r="K9228" s="1" t="s">
        <v>27</v>
      </c>
      <c r="L9228" s="1" t="s">
        <v>28</v>
      </c>
      <c r="M9228" s="1" t="s">
        <v>190</v>
      </c>
      <c r="N9228">
        <v>1</v>
      </c>
    </row>
    <row r="9229" spans="1:14" x14ac:dyDescent="0.3">
      <c r="A9229">
        <v>9228</v>
      </c>
      <c r="B9229">
        <v>4043</v>
      </c>
      <c r="C9229" s="1" t="s">
        <v>114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s="1" t="s">
        <v>182</v>
      </c>
      <c r="J9229" s="1" t="s">
        <v>30</v>
      </c>
      <c r="K9229" s="1" t="s">
        <v>38</v>
      </c>
      <c r="L9229" s="1" t="s">
        <v>39</v>
      </c>
      <c r="M9229" s="1" t="s">
        <v>190</v>
      </c>
      <c r="N9229">
        <v>1</v>
      </c>
    </row>
    <row r="9230" spans="1:14" x14ac:dyDescent="0.3">
      <c r="A9230">
        <v>9229</v>
      </c>
      <c r="B9230">
        <v>4044</v>
      </c>
      <c r="C9230" s="1" t="s">
        <v>80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s="1" t="s">
        <v>185</v>
      </c>
      <c r="J9230" s="1" t="s">
        <v>12</v>
      </c>
      <c r="K9230" s="1" t="s">
        <v>81</v>
      </c>
      <c r="L9230" s="1" t="s">
        <v>82</v>
      </c>
      <c r="M9230" s="1" t="s">
        <v>190</v>
      </c>
      <c r="N9230">
        <v>1</v>
      </c>
    </row>
    <row r="9231" spans="1:14" x14ac:dyDescent="0.3">
      <c r="A9231">
        <v>9230</v>
      </c>
      <c r="B9231">
        <v>4044</v>
      </c>
      <c r="C9231" s="1" t="s">
        <v>151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s="1" t="s">
        <v>185</v>
      </c>
      <c r="J9231" s="1" t="s">
        <v>30</v>
      </c>
      <c r="K9231" s="1" t="s">
        <v>78</v>
      </c>
      <c r="L9231" s="1" t="s">
        <v>79</v>
      </c>
      <c r="M9231" s="1" t="s">
        <v>190</v>
      </c>
      <c r="N9231">
        <v>1</v>
      </c>
    </row>
    <row r="9232" spans="1:14" x14ac:dyDescent="0.3">
      <c r="A9232">
        <v>9231</v>
      </c>
      <c r="B9232">
        <v>4045</v>
      </c>
      <c r="C9232" s="1" t="s">
        <v>158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s="1" t="s">
        <v>182</v>
      </c>
      <c r="J9232" s="1" t="s">
        <v>12</v>
      </c>
      <c r="K9232" s="1" t="s">
        <v>90</v>
      </c>
      <c r="L9232" s="1" t="s">
        <v>91</v>
      </c>
      <c r="M9232" s="1" t="s">
        <v>190</v>
      </c>
      <c r="N9232">
        <v>1</v>
      </c>
    </row>
    <row r="9233" spans="1:14" x14ac:dyDescent="0.3">
      <c r="A9233">
        <v>9232</v>
      </c>
      <c r="B9233">
        <v>4045</v>
      </c>
      <c r="C9233" s="1" t="s">
        <v>34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s="1" t="s">
        <v>184</v>
      </c>
      <c r="J9233" s="1" t="s">
        <v>23</v>
      </c>
      <c r="K9233" s="1" t="s">
        <v>35</v>
      </c>
      <c r="L9233" s="1" t="s">
        <v>36</v>
      </c>
      <c r="M9233" s="1" t="s">
        <v>190</v>
      </c>
      <c r="N9233">
        <v>1</v>
      </c>
    </row>
    <row r="9234" spans="1:14" x14ac:dyDescent="0.3">
      <c r="A9234">
        <v>9233</v>
      </c>
      <c r="B9234">
        <v>4046</v>
      </c>
      <c r="C9234" s="1" t="s">
        <v>69</v>
      </c>
      <c r="D9234">
        <v>1</v>
      </c>
      <c r="E9234" s="2">
        <v>42072</v>
      </c>
      <c r="F9234" s="3">
        <v>0.80532407407407403</v>
      </c>
      <c r="G9234">
        <v>20.75</v>
      </c>
      <c r="H9234">
        <v>20.75</v>
      </c>
      <c r="I9234" s="1" t="s">
        <v>184</v>
      </c>
      <c r="J9234" s="1" t="s">
        <v>30</v>
      </c>
      <c r="K9234" s="1" t="s">
        <v>70</v>
      </c>
      <c r="L9234" s="1" t="s">
        <v>71</v>
      </c>
      <c r="M9234" s="1" t="s">
        <v>190</v>
      </c>
      <c r="N9234">
        <v>1</v>
      </c>
    </row>
    <row r="9235" spans="1:14" x14ac:dyDescent="0.3">
      <c r="A9235">
        <v>9234</v>
      </c>
      <c r="B9235">
        <v>4046</v>
      </c>
      <c r="C9235" s="1" t="s">
        <v>128</v>
      </c>
      <c r="D9235">
        <v>1</v>
      </c>
      <c r="E9235" s="2">
        <v>42072</v>
      </c>
      <c r="F9235" s="3">
        <v>0.80532407407407403</v>
      </c>
      <c r="G9235">
        <v>10.5</v>
      </c>
      <c r="H9235">
        <v>10.5</v>
      </c>
      <c r="I9235" s="1" t="s">
        <v>185</v>
      </c>
      <c r="J9235" s="1" t="s">
        <v>12</v>
      </c>
      <c r="K9235" s="1" t="s">
        <v>13</v>
      </c>
      <c r="L9235" s="1" t="s">
        <v>14</v>
      </c>
      <c r="M9235" s="1" t="s">
        <v>190</v>
      </c>
      <c r="N9235">
        <v>1</v>
      </c>
    </row>
    <row r="9236" spans="1:14" x14ac:dyDescent="0.3">
      <c r="A9236">
        <v>9235</v>
      </c>
      <c r="B9236">
        <v>4047</v>
      </c>
      <c r="C9236" s="1" t="s">
        <v>130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s="1" t="s">
        <v>182</v>
      </c>
      <c r="J9236" s="1" t="s">
        <v>30</v>
      </c>
      <c r="K9236" s="1" t="s">
        <v>120</v>
      </c>
      <c r="L9236" s="1" t="s">
        <v>121</v>
      </c>
      <c r="M9236" s="1" t="s">
        <v>190</v>
      </c>
      <c r="N9236">
        <v>1</v>
      </c>
    </row>
    <row r="9237" spans="1:14" x14ac:dyDescent="0.3">
      <c r="A9237">
        <v>9236</v>
      </c>
      <c r="B9237">
        <v>4048</v>
      </c>
      <c r="C9237" s="1" t="s">
        <v>160</v>
      </c>
      <c r="D9237">
        <v>1</v>
      </c>
      <c r="E9237" s="2">
        <v>42072</v>
      </c>
      <c r="F9237" s="3">
        <v>0.82143518518518521</v>
      </c>
      <c r="G9237">
        <v>23.649999618530273</v>
      </c>
      <c r="H9237">
        <v>23.649999618530273</v>
      </c>
      <c r="I9237" s="1" t="s">
        <v>185</v>
      </c>
      <c r="J9237" s="1" t="s">
        <v>23</v>
      </c>
      <c r="K9237" s="1" t="s">
        <v>161</v>
      </c>
      <c r="L9237" s="1" t="s">
        <v>162</v>
      </c>
      <c r="M9237" s="1" t="s">
        <v>190</v>
      </c>
      <c r="N9237">
        <v>1</v>
      </c>
    </row>
    <row r="9238" spans="1:14" x14ac:dyDescent="0.3">
      <c r="A9238">
        <v>9237</v>
      </c>
      <c r="B9238">
        <v>4048</v>
      </c>
      <c r="C9238" s="1" t="s">
        <v>15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s="1" t="s">
        <v>182</v>
      </c>
      <c r="J9238" s="1" t="s">
        <v>12</v>
      </c>
      <c r="K9238" s="1" t="s">
        <v>16</v>
      </c>
      <c r="L9238" s="1" t="s">
        <v>17</v>
      </c>
      <c r="M9238" s="1" t="s">
        <v>190</v>
      </c>
      <c r="N9238">
        <v>1</v>
      </c>
    </row>
    <row r="9239" spans="1:14" x14ac:dyDescent="0.3">
      <c r="A9239">
        <v>9238</v>
      </c>
      <c r="B9239">
        <v>4048</v>
      </c>
      <c r="C9239" s="1" t="s">
        <v>137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s="1" t="s">
        <v>184</v>
      </c>
      <c r="J9239" s="1" t="s">
        <v>12</v>
      </c>
      <c r="K9239" s="1" t="s">
        <v>13</v>
      </c>
      <c r="L9239" s="1" t="s">
        <v>14</v>
      </c>
      <c r="M9239" s="1" t="s">
        <v>190</v>
      </c>
      <c r="N9239">
        <v>1</v>
      </c>
    </row>
    <row r="9240" spans="1:14" x14ac:dyDescent="0.3">
      <c r="A9240">
        <v>9239</v>
      </c>
      <c r="B9240">
        <v>4048</v>
      </c>
      <c r="C9240" s="1" t="s">
        <v>165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s="1" t="s">
        <v>184</v>
      </c>
      <c r="J9240" s="1" t="s">
        <v>12</v>
      </c>
      <c r="K9240" s="1" t="s">
        <v>41</v>
      </c>
      <c r="L9240" s="1" t="s">
        <v>42</v>
      </c>
      <c r="M9240" s="1" t="s">
        <v>190</v>
      </c>
      <c r="N9240">
        <v>1</v>
      </c>
    </row>
    <row r="9241" spans="1:14" x14ac:dyDescent="0.3">
      <c r="A9241">
        <v>9240</v>
      </c>
      <c r="B9241">
        <v>4049</v>
      </c>
      <c r="C9241" s="1" t="s">
        <v>160</v>
      </c>
      <c r="D9241">
        <v>1</v>
      </c>
      <c r="E9241" s="2">
        <v>42072</v>
      </c>
      <c r="F9241" s="3">
        <v>0.84909722222222217</v>
      </c>
      <c r="G9241">
        <v>23.649999618530273</v>
      </c>
      <c r="H9241">
        <v>23.649999618530273</v>
      </c>
      <c r="I9241" s="1" t="s">
        <v>185</v>
      </c>
      <c r="J9241" s="1" t="s">
        <v>23</v>
      </c>
      <c r="K9241" s="1" t="s">
        <v>161</v>
      </c>
      <c r="L9241" s="1" t="s">
        <v>162</v>
      </c>
      <c r="M9241" s="1" t="s">
        <v>190</v>
      </c>
      <c r="N9241">
        <v>1</v>
      </c>
    </row>
    <row r="9242" spans="1:14" x14ac:dyDescent="0.3">
      <c r="A9242">
        <v>9241</v>
      </c>
      <c r="B9242">
        <v>4049</v>
      </c>
      <c r="C9242" s="1" t="s">
        <v>86</v>
      </c>
      <c r="D9242">
        <v>1</v>
      </c>
      <c r="E9242" s="2">
        <v>42072</v>
      </c>
      <c r="F9242" s="3">
        <v>0.84909722222222217</v>
      </c>
      <c r="G9242">
        <v>17.950000762939453</v>
      </c>
      <c r="H9242">
        <v>17.950000762939453</v>
      </c>
      <c r="I9242" s="1" t="s">
        <v>184</v>
      </c>
      <c r="J9242" s="1" t="s">
        <v>19</v>
      </c>
      <c r="K9242" s="1" t="s">
        <v>87</v>
      </c>
      <c r="L9242" s="1" t="s">
        <v>88</v>
      </c>
      <c r="M9242" s="1" t="s">
        <v>190</v>
      </c>
      <c r="N9242">
        <v>1</v>
      </c>
    </row>
    <row r="9243" spans="1:14" x14ac:dyDescent="0.3">
      <c r="A9243">
        <v>9242</v>
      </c>
      <c r="B9243">
        <v>4049</v>
      </c>
      <c r="C9243" s="1" t="s">
        <v>102</v>
      </c>
      <c r="D9243">
        <v>1</v>
      </c>
      <c r="E9243" s="2">
        <v>42072</v>
      </c>
      <c r="F9243" s="3">
        <v>0.84909722222222217</v>
      </c>
      <c r="G9243">
        <v>12.5</v>
      </c>
      <c r="H9243">
        <v>12.5</v>
      </c>
      <c r="I9243" s="1" t="s">
        <v>185</v>
      </c>
      <c r="J9243" s="1" t="s">
        <v>23</v>
      </c>
      <c r="K9243" s="1" t="s">
        <v>103</v>
      </c>
      <c r="L9243" s="1" t="s">
        <v>104</v>
      </c>
      <c r="M9243" s="1" t="s">
        <v>190</v>
      </c>
      <c r="N9243">
        <v>1</v>
      </c>
    </row>
    <row r="9244" spans="1:14" x14ac:dyDescent="0.3">
      <c r="A9244">
        <v>9243</v>
      </c>
      <c r="B9244">
        <v>4050</v>
      </c>
      <c r="C9244" s="1" t="s">
        <v>18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s="1" t="s">
        <v>184</v>
      </c>
      <c r="J9244" s="1" t="s">
        <v>19</v>
      </c>
      <c r="K9244" s="1" t="s">
        <v>20</v>
      </c>
      <c r="L9244" s="1" t="s">
        <v>21</v>
      </c>
      <c r="M9244" s="1" t="s">
        <v>190</v>
      </c>
      <c r="N9244">
        <v>1</v>
      </c>
    </row>
    <row r="9245" spans="1:14" x14ac:dyDescent="0.3">
      <c r="A9245">
        <v>9244</v>
      </c>
      <c r="B9245">
        <v>4051</v>
      </c>
      <c r="C9245" s="1" t="s">
        <v>68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s="1" t="s">
        <v>184</v>
      </c>
      <c r="J9245" s="1" t="s">
        <v>30</v>
      </c>
      <c r="K9245" s="1" t="s">
        <v>38</v>
      </c>
      <c r="L9245" s="1" t="s">
        <v>39</v>
      </c>
      <c r="M9245" s="1" t="s">
        <v>190</v>
      </c>
      <c r="N9245">
        <v>1</v>
      </c>
    </row>
    <row r="9246" spans="1:14" x14ac:dyDescent="0.3">
      <c r="A9246">
        <v>9245</v>
      </c>
      <c r="B9246">
        <v>4051</v>
      </c>
      <c r="C9246" s="1" t="s">
        <v>80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s="1" t="s">
        <v>185</v>
      </c>
      <c r="J9246" s="1" t="s">
        <v>12</v>
      </c>
      <c r="K9246" s="1" t="s">
        <v>81</v>
      </c>
      <c r="L9246" s="1" t="s">
        <v>82</v>
      </c>
      <c r="M9246" s="1" t="s">
        <v>190</v>
      </c>
      <c r="N9246">
        <v>1</v>
      </c>
    </row>
    <row r="9247" spans="1:14" x14ac:dyDescent="0.3">
      <c r="A9247">
        <v>9246</v>
      </c>
      <c r="B9247">
        <v>4051</v>
      </c>
      <c r="C9247" s="1" t="s">
        <v>115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s="1" t="s">
        <v>182</v>
      </c>
      <c r="J9247" s="1" t="s">
        <v>12</v>
      </c>
      <c r="K9247" s="1" t="s">
        <v>74</v>
      </c>
      <c r="L9247" s="1" t="s">
        <v>75</v>
      </c>
      <c r="M9247" s="1" t="s">
        <v>190</v>
      </c>
      <c r="N9247">
        <v>1</v>
      </c>
    </row>
    <row r="9248" spans="1:14" x14ac:dyDescent="0.3">
      <c r="A9248">
        <v>9247</v>
      </c>
      <c r="B9248">
        <v>4051</v>
      </c>
      <c r="C9248" s="1" t="s">
        <v>29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s="1" t="s">
        <v>184</v>
      </c>
      <c r="J9248" s="1" t="s">
        <v>30</v>
      </c>
      <c r="K9248" s="1" t="s">
        <v>31</v>
      </c>
      <c r="L9248" s="1" t="s">
        <v>32</v>
      </c>
      <c r="M9248" s="1" t="s">
        <v>190</v>
      </c>
      <c r="N9248">
        <v>1</v>
      </c>
    </row>
    <row r="9249" spans="1:14" x14ac:dyDescent="0.3">
      <c r="A9249">
        <v>9248</v>
      </c>
      <c r="B9249">
        <v>4052</v>
      </c>
      <c r="C9249" s="1" t="s">
        <v>15</v>
      </c>
      <c r="D9249">
        <v>1</v>
      </c>
      <c r="E9249" s="2">
        <v>42072</v>
      </c>
      <c r="F9249" s="3">
        <v>0.86929398148148151</v>
      </c>
      <c r="G9249">
        <v>16</v>
      </c>
      <c r="H9249">
        <v>16</v>
      </c>
      <c r="I9249" s="1" t="s">
        <v>182</v>
      </c>
      <c r="J9249" s="1" t="s">
        <v>12</v>
      </c>
      <c r="K9249" s="1" t="s">
        <v>16</v>
      </c>
      <c r="L9249" s="1" t="s">
        <v>17</v>
      </c>
      <c r="M9249" s="1" t="s">
        <v>190</v>
      </c>
      <c r="N9249">
        <v>1</v>
      </c>
    </row>
    <row r="9250" spans="1:14" x14ac:dyDescent="0.3">
      <c r="A9250">
        <v>9249</v>
      </c>
      <c r="B9250">
        <v>4052</v>
      </c>
      <c r="C9250" s="1" t="s">
        <v>18</v>
      </c>
      <c r="D9250">
        <v>1</v>
      </c>
      <c r="E9250" s="2">
        <v>42072</v>
      </c>
      <c r="F9250" s="3">
        <v>0.86929398148148151</v>
      </c>
      <c r="G9250">
        <v>18.5</v>
      </c>
      <c r="H9250">
        <v>18.5</v>
      </c>
      <c r="I9250" s="1" t="s">
        <v>184</v>
      </c>
      <c r="J9250" s="1" t="s">
        <v>19</v>
      </c>
      <c r="K9250" s="1" t="s">
        <v>20</v>
      </c>
      <c r="L9250" s="1" t="s">
        <v>21</v>
      </c>
      <c r="M9250" s="1" t="s">
        <v>190</v>
      </c>
      <c r="N9250">
        <v>1</v>
      </c>
    </row>
    <row r="9251" spans="1:14" x14ac:dyDescent="0.3">
      <c r="A9251">
        <v>9250</v>
      </c>
      <c r="B9251">
        <v>4053</v>
      </c>
      <c r="C9251" s="1" t="s">
        <v>33</v>
      </c>
      <c r="D9251">
        <v>1</v>
      </c>
      <c r="E9251" s="2">
        <v>42072</v>
      </c>
      <c r="F9251" s="3">
        <v>0.89143518518518516</v>
      </c>
      <c r="G9251">
        <v>16.5</v>
      </c>
      <c r="H9251">
        <v>16.5</v>
      </c>
      <c r="I9251" s="1" t="s">
        <v>182</v>
      </c>
      <c r="J9251" s="1" t="s">
        <v>23</v>
      </c>
      <c r="K9251" s="1" t="s">
        <v>24</v>
      </c>
      <c r="L9251" s="1" t="s">
        <v>25</v>
      </c>
      <c r="M9251" s="1" t="s">
        <v>190</v>
      </c>
      <c r="N9251">
        <v>1</v>
      </c>
    </row>
    <row r="9252" spans="1:14" x14ac:dyDescent="0.3">
      <c r="A9252">
        <v>9251</v>
      </c>
      <c r="B9252">
        <v>4054</v>
      </c>
      <c r="C9252" s="1" t="s">
        <v>83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s="1" t="s">
        <v>184</v>
      </c>
      <c r="J9252" s="1" t="s">
        <v>23</v>
      </c>
      <c r="K9252" s="1" t="s">
        <v>84</v>
      </c>
      <c r="L9252" s="1" t="s">
        <v>85</v>
      </c>
      <c r="M9252" s="1" t="s">
        <v>190</v>
      </c>
      <c r="N9252">
        <v>1</v>
      </c>
    </row>
    <row r="9253" spans="1:14" x14ac:dyDescent="0.3">
      <c r="A9253">
        <v>9252</v>
      </c>
      <c r="B9253">
        <v>4055</v>
      </c>
      <c r="C9253" s="1" t="s">
        <v>92</v>
      </c>
      <c r="D9253">
        <v>1</v>
      </c>
      <c r="E9253" s="2">
        <v>42072</v>
      </c>
      <c r="F9253" s="3">
        <v>0.91572916666666671</v>
      </c>
      <c r="G9253">
        <v>16.25</v>
      </c>
      <c r="H9253">
        <v>16.25</v>
      </c>
      <c r="I9253" s="1" t="s">
        <v>182</v>
      </c>
      <c r="J9253" s="1" t="s">
        <v>23</v>
      </c>
      <c r="K9253" s="1" t="s">
        <v>93</v>
      </c>
      <c r="L9253" s="1" t="s">
        <v>94</v>
      </c>
      <c r="M9253" s="1" t="s">
        <v>190</v>
      </c>
      <c r="N9253">
        <v>1</v>
      </c>
    </row>
    <row r="9254" spans="1:14" x14ac:dyDescent="0.3">
      <c r="A9254">
        <v>9253</v>
      </c>
      <c r="B9254">
        <v>4055</v>
      </c>
      <c r="C9254" s="1" t="s">
        <v>122</v>
      </c>
      <c r="D9254">
        <v>1</v>
      </c>
      <c r="E9254" s="2">
        <v>42072</v>
      </c>
      <c r="F9254" s="3">
        <v>0.91572916666666671</v>
      </c>
      <c r="G9254">
        <v>9.75</v>
      </c>
      <c r="H9254">
        <v>9.75</v>
      </c>
      <c r="I9254" s="1" t="s">
        <v>185</v>
      </c>
      <c r="J9254" s="1" t="s">
        <v>12</v>
      </c>
      <c r="K9254" s="1" t="s">
        <v>74</v>
      </c>
      <c r="L9254" s="1" t="s">
        <v>75</v>
      </c>
      <c r="M9254" s="1" t="s">
        <v>190</v>
      </c>
      <c r="N9254">
        <v>1</v>
      </c>
    </row>
    <row r="9255" spans="1:14" x14ac:dyDescent="0.3">
      <c r="A9255">
        <v>9254</v>
      </c>
      <c r="B9255">
        <v>4055</v>
      </c>
      <c r="C9255" s="1" t="s">
        <v>55</v>
      </c>
      <c r="D9255">
        <v>1</v>
      </c>
      <c r="E9255" s="2">
        <v>42072</v>
      </c>
      <c r="F9255" s="3">
        <v>0.91572916666666671</v>
      </c>
      <c r="G9255">
        <v>20.75</v>
      </c>
      <c r="H9255">
        <v>20.75</v>
      </c>
      <c r="I9255" s="1" t="s">
        <v>184</v>
      </c>
      <c r="J9255" s="1" t="s">
        <v>23</v>
      </c>
      <c r="K9255" s="1" t="s">
        <v>56</v>
      </c>
      <c r="L9255" s="1" t="s">
        <v>57</v>
      </c>
      <c r="M9255" s="1" t="s">
        <v>190</v>
      </c>
      <c r="N9255">
        <v>1</v>
      </c>
    </row>
    <row r="9256" spans="1:14" x14ac:dyDescent="0.3">
      <c r="A9256">
        <v>9255</v>
      </c>
      <c r="B9256">
        <v>4056</v>
      </c>
      <c r="C9256" s="1" t="s">
        <v>15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s="1" t="s">
        <v>182</v>
      </c>
      <c r="J9256" s="1" t="s">
        <v>12</v>
      </c>
      <c r="K9256" s="1" t="s">
        <v>16</v>
      </c>
      <c r="L9256" s="1" t="s">
        <v>17</v>
      </c>
      <c r="M9256" s="1" t="s">
        <v>191</v>
      </c>
      <c r="N9256">
        <v>1</v>
      </c>
    </row>
    <row r="9257" spans="1:14" x14ac:dyDescent="0.3">
      <c r="A9257">
        <v>9256</v>
      </c>
      <c r="B9257">
        <v>4056</v>
      </c>
      <c r="C9257" s="1" t="s">
        <v>128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s="1" t="s">
        <v>185</v>
      </c>
      <c r="J9257" s="1" t="s">
        <v>12</v>
      </c>
      <c r="K9257" s="1" t="s">
        <v>13</v>
      </c>
      <c r="L9257" s="1" t="s">
        <v>14</v>
      </c>
      <c r="M9257" s="1" t="s">
        <v>191</v>
      </c>
      <c r="N9257">
        <v>1</v>
      </c>
    </row>
    <row r="9258" spans="1:14" x14ac:dyDescent="0.3">
      <c r="A9258">
        <v>9257</v>
      </c>
      <c r="B9258">
        <v>4056</v>
      </c>
      <c r="C9258" s="1" t="s">
        <v>140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s="1" t="s">
        <v>182</v>
      </c>
      <c r="J9258" s="1" t="s">
        <v>23</v>
      </c>
      <c r="K9258" s="1" t="s">
        <v>35</v>
      </c>
      <c r="L9258" s="1" t="s">
        <v>36</v>
      </c>
      <c r="M9258" s="1" t="s">
        <v>191</v>
      </c>
      <c r="N9258">
        <v>1</v>
      </c>
    </row>
    <row r="9259" spans="1:14" x14ac:dyDescent="0.3">
      <c r="A9259">
        <v>9258</v>
      </c>
      <c r="B9259">
        <v>4056</v>
      </c>
      <c r="C9259" s="1" t="s">
        <v>146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s="1" t="s">
        <v>185</v>
      </c>
      <c r="J9259" s="1" t="s">
        <v>30</v>
      </c>
      <c r="K9259" s="1" t="s">
        <v>31</v>
      </c>
      <c r="L9259" s="1" t="s">
        <v>32</v>
      </c>
      <c r="M9259" s="1" t="s">
        <v>191</v>
      </c>
      <c r="N9259">
        <v>1</v>
      </c>
    </row>
    <row r="9260" spans="1:14" x14ac:dyDescent="0.3">
      <c r="A9260">
        <v>9259</v>
      </c>
      <c r="B9260">
        <v>4057</v>
      </c>
      <c r="C9260" s="1" t="s">
        <v>68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s="1" t="s">
        <v>184</v>
      </c>
      <c r="J9260" s="1" t="s">
        <v>30</v>
      </c>
      <c r="K9260" s="1" t="s">
        <v>38</v>
      </c>
      <c r="L9260" s="1" t="s">
        <v>39</v>
      </c>
      <c r="M9260" s="1" t="s">
        <v>191</v>
      </c>
      <c r="N9260">
        <v>1</v>
      </c>
    </row>
    <row r="9261" spans="1:14" x14ac:dyDescent="0.3">
      <c r="A9261">
        <v>9260</v>
      </c>
      <c r="B9261">
        <v>4057</v>
      </c>
      <c r="C9261" s="1" t="s">
        <v>11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s="1" t="s">
        <v>182</v>
      </c>
      <c r="J9261" s="1" t="s">
        <v>12</v>
      </c>
      <c r="K9261" s="1" t="s">
        <v>13</v>
      </c>
      <c r="L9261" s="1" t="s">
        <v>14</v>
      </c>
      <c r="M9261" s="1" t="s">
        <v>191</v>
      </c>
      <c r="N9261">
        <v>1</v>
      </c>
    </row>
    <row r="9262" spans="1:14" x14ac:dyDescent="0.3">
      <c r="A9262">
        <v>9261</v>
      </c>
      <c r="B9262">
        <v>4058</v>
      </c>
      <c r="C9262" s="1" t="s">
        <v>15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s="1" t="s">
        <v>182</v>
      </c>
      <c r="J9262" s="1" t="s">
        <v>12</v>
      </c>
      <c r="K9262" s="1" t="s">
        <v>16</v>
      </c>
      <c r="L9262" s="1" t="s">
        <v>17</v>
      </c>
      <c r="M9262" s="1" t="s">
        <v>191</v>
      </c>
      <c r="N9262">
        <v>1</v>
      </c>
    </row>
    <row r="9263" spans="1:14" x14ac:dyDescent="0.3">
      <c r="A9263">
        <v>9262</v>
      </c>
      <c r="B9263">
        <v>4058</v>
      </c>
      <c r="C9263" s="1" t="s">
        <v>95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s="1" t="s">
        <v>182</v>
      </c>
      <c r="J9263" s="1" t="s">
        <v>19</v>
      </c>
      <c r="K9263" s="1" t="s">
        <v>87</v>
      </c>
      <c r="L9263" s="1" t="s">
        <v>88</v>
      </c>
      <c r="M9263" s="1" t="s">
        <v>191</v>
      </c>
      <c r="N9263">
        <v>1</v>
      </c>
    </row>
    <row r="9264" spans="1:14" x14ac:dyDescent="0.3">
      <c r="A9264">
        <v>9263</v>
      </c>
      <c r="B9264">
        <v>4058</v>
      </c>
      <c r="C9264" s="1" t="s">
        <v>146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s="1" t="s">
        <v>185</v>
      </c>
      <c r="J9264" s="1" t="s">
        <v>30</v>
      </c>
      <c r="K9264" s="1" t="s">
        <v>31</v>
      </c>
      <c r="L9264" s="1" t="s">
        <v>32</v>
      </c>
      <c r="M9264" s="1" t="s">
        <v>191</v>
      </c>
      <c r="N9264">
        <v>1</v>
      </c>
    </row>
    <row r="9265" spans="1:14" x14ac:dyDescent="0.3">
      <c r="A9265">
        <v>9264</v>
      </c>
      <c r="B9265">
        <v>4059</v>
      </c>
      <c r="C9265" s="1" t="s">
        <v>135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s="1" t="s">
        <v>182</v>
      </c>
      <c r="J9265" s="1" t="s">
        <v>30</v>
      </c>
      <c r="K9265" s="1" t="s">
        <v>78</v>
      </c>
      <c r="L9265" s="1" t="s">
        <v>79</v>
      </c>
      <c r="M9265" s="1" t="s">
        <v>191</v>
      </c>
      <c r="N9265">
        <v>1</v>
      </c>
    </row>
    <row r="9266" spans="1:14" x14ac:dyDescent="0.3">
      <c r="A9266">
        <v>9265</v>
      </c>
      <c r="B9266">
        <v>4060</v>
      </c>
      <c r="C9266" s="1" t="s">
        <v>163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s="1" t="s">
        <v>184</v>
      </c>
      <c r="J9266" s="1" t="s">
        <v>30</v>
      </c>
      <c r="K9266" s="1" t="s">
        <v>120</v>
      </c>
      <c r="L9266" s="1" t="s">
        <v>121</v>
      </c>
      <c r="M9266" s="1" t="s">
        <v>191</v>
      </c>
      <c r="N9266">
        <v>1</v>
      </c>
    </row>
    <row r="9267" spans="1:14" x14ac:dyDescent="0.3">
      <c r="A9267">
        <v>9266</v>
      </c>
      <c r="B9267">
        <v>4060</v>
      </c>
      <c r="C9267" s="1" t="s">
        <v>112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s="1" t="s">
        <v>182</v>
      </c>
      <c r="J9267" s="1" t="s">
        <v>12</v>
      </c>
      <c r="K9267" s="1" t="s">
        <v>51</v>
      </c>
      <c r="L9267" s="1" t="s">
        <v>52</v>
      </c>
      <c r="M9267" s="1" t="s">
        <v>191</v>
      </c>
      <c r="N9267">
        <v>1</v>
      </c>
    </row>
    <row r="9268" spans="1:14" x14ac:dyDescent="0.3">
      <c r="A9268">
        <v>9267</v>
      </c>
      <c r="B9268">
        <v>4060</v>
      </c>
      <c r="C9268" s="1" t="s">
        <v>65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s="1" t="s">
        <v>184</v>
      </c>
      <c r="J9268" s="1" t="s">
        <v>30</v>
      </c>
      <c r="K9268" s="1" t="s">
        <v>66</v>
      </c>
      <c r="L9268" s="1" t="s">
        <v>67</v>
      </c>
      <c r="M9268" s="1" t="s">
        <v>191</v>
      </c>
      <c r="N9268">
        <v>1</v>
      </c>
    </row>
    <row r="9269" spans="1:14" x14ac:dyDescent="0.3">
      <c r="A9269">
        <v>9268</v>
      </c>
      <c r="B9269">
        <v>4060</v>
      </c>
      <c r="C9269" s="1" t="s">
        <v>153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s="1" t="s">
        <v>182</v>
      </c>
      <c r="J9269" s="1" t="s">
        <v>23</v>
      </c>
      <c r="K9269" s="1" t="s">
        <v>56</v>
      </c>
      <c r="L9269" s="1" t="s">
        <v>57</v>
      </c>
      <c r="M9269" s="1" t="s">
        <v>191</v>
      </c>
      <c r="N9269">
        <v>1</v>
      </c>
    </row>
    <row r="9270" spans="1:14" x14ac:dyDescent="0.3">
      <c r="A9270">
        <v>9269</v>
      </c>
      <c r="B9270">
        <v>4061</v>
      </c>
      <c r="C9270" s="1" t="s">
        <v>69</v>
      </c>
      <c r="D9270">
        <v>2</v>
      </c>
      <c r="E9270" s="2">
        <v>42073</v>
      </c>
      <c r="F9270" s="3">
        <v>0.5188194444444445</v>
      </c>
      <c r="G9270">
        <v>20.75</v>
      </c>
      <c r="H9270">
        <v>41.5</v>
      </c>
      <c r="I9270" s="1" t="s">
        <v>184</v>
      </c>
      <c r="J9270" s="1" t="s">
        <v>30</v>
      </c>
      <c r="K9270" s="1" t="s">
        <v>70</v>
      </c>
      <c r="L9270" s="1" t="s">
        <v>71</v>
      </c>
      <c r="M9270" s="1" t="s">
        <v>191</v>
      </c>
      <c r="N9270">
        <v>1</v>
      </c>
    </row>
    <row r="9271" spans="1:14" x14ac:dyDescent="0.3">
      <c r="A9271">
        <v>9270</v>
      </c>
      <c r="B9271">
        <v>4062</v>
      </c>
      <c r="C9271" s="1" t="s">
        <v>86</v>
      </c>
      <c r="D9271">
        <v>1</v>
      </c>
      <c r="E9271" s="2">
        <v>42073</v>
      </c>
      <c r="F9271" s="3">
        <v>0.52082175925925922</v>
      </c>
      <c r="G9271">
        <v>17.950000762939453</v>
      </c>
      <c r="H9271">
        <v>17.950000762939453</v>
      </c>
      <c r="I9271" s="1" t="s">
        <v>184</v>
      </c>
      <c r="J9271" s="1" t="s">
        <v>19</v>
      </c>
      <c r="K9271" s="1" t="s">
        <v>87</v>
      </c>
      <c r="L9271" s="1" t="s">
        <v>88</v>
      </c>
      <c r="M9271" s="1" t="s">
        <v>191</v>
      </c>
      <c r="N9271">
        <v>1</v>
      </c>
    </row>
    <row r="9272" spans="1:14" x14ac:dyDescent="0.3">
      <c r="A9272">
        <v>9271</v>
      </c>
      <c r="B9272">
        <v>4063</v>
      </c>
      <c r="C9272" s="1" t="s">
        <v>137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s="1" t="s">
        <v>184</v>
      </c>
      <c r="J9272" s="1" t="s">
        <v>12</v>
      </c>
      <c r="K9272" s="1" t="s">
        <v>13</v>
      </c>
      <c r="L9272" s="1" t="s">
        <v>14</v>
      </c>
      <c r="M9272" s="1" t="s">
        <v>191</v>
      </c>
      <c r="N9272">
        <v>1</v>
      </c>
    </row>
    <row r="9273" spans="1:14" x14ac:dyDescent="0.3">
      <c r="A9273">
        <v>9272</v>
      </c>
      <c r="B9273">
        <v>4063</v>
      </c>
      <c r="C9273" s="1" t="s">
        <v>50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s="1" t="s">
        <v>184</v>
      </c>
      <c r="J9273" s="1" t="s">
        <v>12</v>
      </c>
      <c r="K9273" s="1" t="s">
        <v>51</v>
      </c>
      <c r="L9273" s="1" t="s">
        <v>52</v>
      </c>
      <c r="M9273" s="1" t="s">
        <v>191</v>
      </c>
      <c r="N9273">
        <v>1</v>
      </c>
    </row>
    <row r="9274" spans="1:14" x14ac:dyDescent="0.3">
      <c r="A9274">
        <v>9273</v>
      </c>
      <c r="B9274">
        <v>4063</v>
      </c>
      <c r="C9274" s="1" t="s">
        <v>115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s="1" t="s">
        <v>182</v>
      </c>
      <c r="J9274" s="1" t="s">
        <v>12</v>
      </c>
      <c r="K9274" s="1" t="s">
        <v>74</v>
      </c>
      <c r="L9274" s="1" t="s">
        <v>75</v>
      </c>
      <c r="M9274" s="1" t="s">
        <v>191</v>
      </c>
      <c r="N9274">
        <v>1</v>
      </c>
    </row>
    <row r="9275" spans="1:14" x14ac:dyDescent="0.3">
      <c r="A9275">
        <v>9274</v>
      </c>
      <c r="B9275">
        <v>4064</v>
      </c>
      <c r="C9275" s="1" t="s">
        <v>151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s="1" t="s">
        <v>185</v>
      </c>
      <c r="J9275" s="1" t="s">
        <v>30</v>
      </c>
      <c r="K9275" s="1" t="s">
        <v>78</v>
      </c>
      <c r="L9275" s="1" t="s">
        <v>79</v>
      </c>
      <c r="M9275" s="1" t="s">
        <v>191</v>
      </c>
      <c r="N9275">
        <v>1</v>
      </c>
    </row>
    <row r="9276" spans="1:14" x14ac:dyDescent="0.3">
      <c r="A9276">
        <v>9275</v>
      </c>
      <c r="B9276">
        <v>4064</v>
      </c>
      <c r="C9276" s="1" t="s">
        <v>18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s="1" t="s">
        <v>184</v>
      </c>
      <c r="J9276" s="1" t="s">
        <v>19</v>
      </c>
      <c r="K9276" s="1" t="s">
        <v>20</v>
      </c>
      <c r="L9276" s="1" t="s">
        <v>21</v>
      </c>
      <c r="M9276" s="1" t="s">
        <v>191</v>
      </c>
      <c r="N9276">
        <v>1</v>
      </c>
    </row>
    <row r="9277" spans="1:14" x14ac:dyDescent="0.3">
      <c r="A9277">
        <v>9276</v>
      </c>
      <c r="B9277">
        <v>4064</v>
      </c>
      <c r="C9277" s="1" t="s">
        <v>137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s="1" t="s">
        <v>184</v>
      </c>
      <c r="J9277" s="1" t="s">
        <v>12</v>
      </c>
      <c r="K9277" s="1" t="s">
        <v>13</v>
      </c>
      <c r="L9277" s="1" t="s">
        <v>14</v>
      </c>
      <c r="M9277" s="1" t="s">
        <v>191</v>
      </c>
      <c r="N9277">
        <v>1</v>
      </c>
    </row>
    <row r="9278" spans="1:14" x14ac:dyDescent="0.3">
      <c r="A9278">
        <v>9277</v>
      </c>
      <c r="B9278">
        <v>4064</v>
      </c>
      <c r="C9278" s="1" t="s">
        <v>22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s="1" t="s">
        <v>184</v>
      </c>
      <c r="J9278" s="1" t="s">
        <v>23</v>
      </c>
      <c r="K9278" s="1" t="s">
        <v>24</v>
      </c>
      <c r="L9278" s="1" t="s">
        <v>25</v>
      </c>
      <c r="M9278" s="1" t="s">
        <v>191</v>
      </c>
      <c r="N9278">
        <v>1</v>
      </c>
    </row>
    <row r="9279" spans="1:14" x14ac:dyDescent="0.3">
      <c r="A9279">
        <v>9278</v>
      </c>
      <c r="B9279">
        <v>4064</v>
      </c>
      <c r="C9279" s="1" t="s">
        <v>115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s="1" t="s">
        <v>182</v>
      </c>
      <c r="J9279" s="1" t="s">
        <v>12</v>
      </c>
      <c r="K9279" s="1" t="s">
        <v>74</v>
      </c>
      <c r="L9279" s="1" t="s">
        <v>75</v>
      </c>
      <c r="M9279" s="1" t="s">
        <v>191</v>
      </c>
      <c r="N9279">
        <v>1</v>
      </c>
    </row>
    <row r="9280" spans="1:14" x14ac:dyDescent="0.3">
      <c r="A9280">
        <v>9279</v>
      </c>
      <c r="B9280">
        <v>4064</v>
      </c>
      <c r="C9280" s="1" t="s">
        <v>122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s="1" t="s">
        <v>185</v>
      </c>
      <c r="J9280" s="1" t="s">
        <v>12</v>
      </c>
      <c r="K9280" s="1" t="s">
        <v>74</v>
      </c>
      <c r="L9280" s="1" t="s">
        <v>75</v>
      </c>
      <c r="M9280" s="1" t="s">
        <v>191</v>
      </c>
      <c r="N9280">
        <v>1</v>
      </c>
    </row>
    <row r="9281" spans="1:14" x14ac:dyDescent="0.3">
      <c r="A9281">
        <v>9280</v>
      </c>
      <c r="B9281">
        <v>4064</v>
      </c>
      <c r="C9281" s="1" t="s">
        <v>131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s="1" t="s">
        <v>184</v>
      </c>
      <c r="J9281" s="1" t="s">
        <v>23</v>
      </c>
      <c r="K9281" s="1" t="s">
        <v>103</v>
      </c>
      <c r="L9281" s="1" t="s">
        <v>104</v>
      </c>
      <c r="M9281" s="1" t="s">
        <v>191</v>
      </c>
      <c r="N9281">
        <v>1</v>
      </c>
    </row>
    <row r="9282" spans="1:14" x14ac:dyDescent="0.3">
      <c r="A9282">
        <v>9281</v>
      </c>
      <c r="B9282">
        <v>4064</v>
      </c>
      <c r="C9282" s="1" t="s">
        <v>83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s="1" t="s">
        <v>184</v>
      </c>
      <c r="J9282" s="1" t="s">
        <v>23</v>
      </c>
      <c r="K9282" s="1" t="s">
        <v>84</v>
      </c>
      <c r="L9282" s="1" t="s">
        <v>85</v>
      </c>
      <c r="M9282" s="1" t="s">
        <v>191</v>
      </c>
      <c r="N9282">
        <v>1</v>
      </c>
    </row>
    <row r="9283" spans="1:14" x14ac:dyDescent="0.3">
      <c r="A9283">
        <v>9282</v>
      </c>
      <c r="B9283">
        <v>4064</v>
      </c>
      <c r="C9283" s="1" t="s">
        <v>149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s="1" t="s">
        <v>182</v>
      </c>
      <c r="J9283" s="1" t="s">
        <v>19</v>
      </c>
      <c r="K9283" s="1" t="s">
        <v>62</v>
      </c>
      <c r="L9283" s="1" t="s">
        <v>63</v>
      </c>
      <c r="M9283" s="1" t="s">
        <v>191</v>
      </c>
      <c r="N9283">
        <v>1</v>
      </c>
    </row>
    <row r="9284" spans="1:14" x14ac:dyDescent="0.3">
      <c r="A9284">
        <v>9283</v>
      </c>
      <c r="B9284">
        <v>4065</v>
      </c>
      <c r="C9284" s="1" t="s">
        <v>55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s="1" t="s">
        <v>184</v>
      </c>
      <c r="J9284" s="1" t="s">
        <v>23</v>
      </c>
      <c r="K9284" s="1" t="s">
        <v>56</v>
      </c>
      <c r="L9284" s="1" t="s">
        <v>57</v>
      </c>
      <c r="M9284" s="1" t="s">
        <v>191</v>
      </c>
      <c r="N9284">
        <v>1</v>
      </c>
    </row>
    <row r="9285" spans="1:14" x14ac:dyDescent="0.3">
      <c r="A9285">
        <v>9284</v>
      </c>
      <c r="B9285">
        <v>4066</v>
      </c>
      <c r="C9285" s="1" t="s">
        <v>80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s="1" t="s">
        <v>185</v>
      </c>
      <c r="J9285" s="1" t="s">
        <v>12</v>
      </c>
      <c r="K9285" s="1" t="s">
        <v>81</v>
      </c>
      <c r="L9285" s="1" t="s">
        <v>82</v>
      </c>
      <c r="M9285" s="1" t="s">
        <v>191</v>
      </c>
      <c r="N9285">
        <v>1</v>
      </c>
    </row>
    <row r="9286" spans="1:14" x14ac:dyDescent="0.3">
      <c r="A9286">
        <v>9285</v>
      </c>
      <c r="B9286">
        <v>4067</v>
      </c>
      <c r="C9286" s="1" t="s">
        <v>152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s="1" t="s">
        <v>185</v>
      </c>
      <c r="J9286" s="1" t="s">
        <v>19</v>
      </c>
      <c r="K9286" s="1" t="s">
        <v>106</v>
      </c>
      <c r="L9286" s="1" t="s">
        <v>107</v>
      </c>
      <c r="M9286" s="1" t="s">
        <v>191</v>
      </c>
      <c r="N9286">
        <v>1</v>
      </c>
    </row>
    <row r="9287" spans="1:14" x14ac:dyDescent="0.3">
      <c r="A9287">
        <v>9286</v>
      </c>
      <c r="B9287">
        <v>4068</v>
      </c>
      <c r="C9287" s="1" t="s">
        <v>80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s="1" t="s">
        <v>185</v>
      </c>
      <c r="J9287" s="1" t="s">
        <v>12</v>
      </c>
      <c r="K9287" s="1" t="s">
        <v>81</v>
      </c>
      <c r="L9287" s="1" t="s">
        <v>82</v>
      </c>
      <c r="M9287" s="1" t="s">
        <v>191</v>
      </c>
      <c r="N9287">
        <v>1</v>
      </c>
    </row>
    <row r="9288" spans="1:14" x14ac:dyDescent="0.3">
      <c r="A9288">
        <v>9287</v>
      </c>
      <c r="B9288">
        <v>4068</v>
      </c>
      <c r="C9288" s="1" t="s">
        <v>130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s="1" t="s">
        <v>182</v>
      </c>
      <c r="J9288" s="1" t="s">
        <v>30</v>
      </c>
      <c r="K9288" s="1" t="s">
        <v>120</v>
      </c>
      <c r="L9288" s="1" t="s">
        <v>121</v>
      </c>
      <c r="M9288" s="1" t="s">
        <v>191</v>
      </c>
      <c r="N9288">
        <v>1</v>
      </c>
    </row>
    <row r="9289" spans="1:14" x14ac:dyDescent="0.3">
      <c r="A9289">
        <v>9288</v>
      </c>
      <c r="B9289">
        <v>4068</v>
      </c>
      <c r="C9289" s="1" t="s">
        <v>158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s="1" t="s">
        <v>182</v>
      </c>
      <c r="J9289" s="1" t="s">
        <v>12</v>
      </c>
      <c r="K9289" s="1" t="s">
        <v>90</v>
      </c>
      <c r="L9289" s="1" t="s">
        <v>91</v>
      </c>
      <c r="M9289" s="1" t="s">
        <v>191</v>
      </c>
      <c r="N9289">
        <v>1</v>
      </c>
    </row>
    <row r="9290" spans="1:14" x14ac:dyDescent="0.3">
      <c r="A9290">
        <v>9289</v>
      </c>
      <c r="B9290">
        <v>4068</v>
      </c>
      <c r="C9290" s="1" t="s">
        <v>157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s="1" t="s">
        <v>182</v>
      </c>
      <c r="J9290" s="1" t="s">
        <v>19</v>
      </c>
      <c r="K9290" s="1" t="s">
        <v>106</v>
      </c>
      <c r="L9290" s="1" t="s">
        <v>107</v>
      </c>
      <c r="M9290" s="1" t="s">
        <v>191</v>
      </c>
      <c r="N9290">
        <v>1</v>
      </c>
    </row>
    <row r="9291" spans="1:14" x14ac:dyDescent="0.3">
      <c r="A9291">
        <v>9290</v>
      </c>
      <c r="B9291">
        <v>4069</v>
      </c>
      <c r="C9291" s="1" t="s">
        <v>95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s="1" t="s">
        <v>182</v>
      </c>
      <c r="J9291" s="1" t="s">
        <v>19</v>
      </c>
      <c r="K9291" s="1" t="s">
        <v>87</v>
      </c>
      <c r="L9291" s="1" t="s">
        <v>88</v>
      </c>
      <c r="M9291" s="1" t="s">
        <v>191</v>
      </c>
      <c r="N9291">
        <v>1</v>
      </c>
    </row>
    <row r="9292" spans="1:14" x14ac:dyDescent="0.3">
      <c r="A9292">
        <v>9291</v>
      </c>
      <c r="B9292">
        <v>4070</v>
      </c>
      <c r="C9292" s="1" t="s">
        <v>46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s="1" t="s">
        <v>185</v>
      </c>
      <c r="J9292" s="1" t="s">
        <v>12</v>
      </c>
      <c r="K9292" s="1" t="s">
        <v>16</v>
      </c>
      <c r="L9292" s="1" t="s">
        <v>17</v>
      </c>
      <c r="M9292" s="1" t="s">
        <v>191</v>
      </c>
      <c r="N9292">
        <v>1</v>
      </c>
    </row>
    <row r="9293" spans="1:14" x14ac:dyDescent="0.3">
      <c r="A9293">
        <v>9292</v>
      </c>
      <c r="B9293">
        <v>4070</v>
      </c>
      <c r="C9293" s="1" t="s">
        <v>64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s="1" t="s">
        <v>184</v>
      </c>
      <c r="J9293" s="1" t="s">
        <v>19</v>
      </c>
      <c r="K9293" s="1" t="s">
        <v>27</v>
      </c>
      <c r="L9293" s="1" t="s">
        <v>28</v>
      </c>
      <c r="M9293" s="1" t="s">
        <v>191</v>
      </c>
      <c r="N9293">
        <v>1</v>
      </c>
    </row>
    <row r="9294" spans="1:14" x14ac:dyDescent="0.3">
      <c r="A9294">
        <v>9293</v>
      </c>
      <c r="B9294">
        <v>4071</v>
      </c>
      <c r="C9294" s="1" t="s">
        <v>134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s="1" t="s">
        <v>184</v>
      </c>
      <c r="J9294" s="1" t="s">
        <v>12</v>
      </c>
      <c r="K9294" s="1" t="s">
        <v>16</v>
      </c>
      <c r="L9294" s="1" t="s">
        <v>17</v>
      </c>
      <c r="M9294" s="1" t="s">
        <v>191</v>
      </c>
      <c r="N9294">
        <v>1</v>
      </c>
    </row>
    <row r="9295" spans="1:14" x14ac:dyDescent="0.3">
      <c r="A9295">
        <v>9294</v>
      </c>
      <c r="B9295">
        <v>4072</v>
      </c>
      <c r="C9295" s="1" t="s">
        <v>72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s="1" t="s">
        <v>182</v>
      </c>
      <c r="J9295" s="1" t="s">
        <v>30</v>
      </c>
      <c r="K9295" s="1" t="s">
        <v>70</v>
      </c>
      <c r="L9295" s="1" t="s">
        <v>71</v>
      </c>
      <c r="M9295" s="1" t="s">
        <v>191</v>
      </c>
      <c r="N9295">
        <v>1</v>
      </c>
    </row>
    <row r="9296" spans="1:14" x14ac:dyDescent="0.3">
      <c r="A9296">
        <v>9295</v>
      </c>
      <c r="B9296">
        <v>4072</v>
      </c>
      <c r="C9296" s="1" t="s">
        <v>15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s="1" t="s">
        <v>182</v>
      </c>
      <c r="J9296" s="1" t="s">
        <v>12</v>
      </c>
      <c r="K9296" s="1" t="s">
        <v>16</v>
      </c>
      <c r="L9296" s="1" t="s">
        <v>17</v>
      </c>
      <c r="M9296" s="1" t="s">
        <v>191</v>
      </c>
      <c r="N9296">
        <v>1</v>
      </c>
    </row>
    <row r="9297" spans="1:14" x14ac:dyDescent="0.3">
      <c r="A9297">
        <v>9296</v>
      </c>
      <c r="B9297">
        <v>4072</v>
      </c>
      <c r="C9297" s="1" t="s">
        <v>154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s="1" t="s">
        <v>182</v>
      </c>
      <c r="J9297" s="1" t="s">
        <v>19</v>
      </c>
      <c r="K9297" s="1" t="s">
        <v>97</v>
      </c>
      <c r="L9297" s="1" t="s">
        <v>98</v>
      </c>
      <c r="M9297" s="1" t="s">
        <v>191</v>
      </c>
      <c r="N9297">
        <v>1</v>
      </c>
    </row>
    <row r="9298" spans="1:14" x14ac:dyDescent="0.3">
      <c r="A9298">
        <v>9297</v>
      </c>
      <c r="B9298">
        <v>4072</v>
      </c>
      <c r="C9298" s="1" t="s">
        <v>157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s="1" t="s">
        <v>182</v>
      </c>
      <c r="J9298" s="1" t="s">
        <v>19</v>
      </c>
      <c r="K9298" s="1" t="s">
        <v>106</v>
      </c>
      <c r="L9298" s="1" t="s">
        <v>107</v>
      </c>
      <c r="M9298" s="1" t="s">
        <v>191</v>
      </c>
      <c r="N9298">
        <v>1</v>
      </c>
    </row>
    <row r="9299" spans="1:14" x14ac:dyDescent="0.3">
      <c r="A9299">
        <v>9298</v>
      </c>
      <c r="B9299">
        <v>4073</v>
      </c>
      <c r="C9299" s="1" t="s">
        <v>86</v>
      </c>
      <c r="D9299">
        <v>1</v>
      </c>
      <c r="E9299" s="2">
        <v>42073</v>
      </c>
      <c r="F9299" s="3">
        <v>0.55928240740740742</v>
      </c>
      <c r="G9299">
        <v>17.950000762939453</v>
      </c>
      <c r="H9299">
        <v>17.950000762939453</v>
      </c>
      <c r="I9299" s="1" t="s">
        <v>184</v>
      </c>
      <c r="J9299" s="1" t="s">
        <v>19</v>
      </c>
      <c r="K9299" s="1" t="s">
        <v>87</v>
      </c>
      <c r="L9299" s="1" t="s">
        <v>88</v>
      </c>
      <c r="M9299" s="1" t="s">
        <v>191</v>
      </c>
      <c r="N9299">
        <v>1</v>
      </c>
    </row>
    <row r="9300" spans="1:14" x14ac:dyDescent="0.3">
      <c r="A9300">
        <v>9299</v>
      </c>
      <c r="B9300">
        <v>4073</v>
      </c>
      <c r="C9300" s="1" t="s">
        <v>131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s="1" t="s">
        <v>184</v>
      </c>
      <c r="J9300" s="1" t="s">
        <v>23</v>
      </c>
      <c r="K9300" s="1" t="s">
        <v>103</v>
      </c>
      <c r="L9300" s="1" t="s">
        <v>104</v>
      </c>
      <c r="M9300" s="1" t="s">
        <v>191</v>
      </c>
      <c r="N9300">
        <v>1</v>
      </c>
    </row>
    <row r="9301" spans="1:14" x14ac:dyDescent="0.3">
      <c r="A9301">
        <v>9300</v>
      </c>
      <c r="B9301">
        <v>4073</v>
      </c>
      <c r="C9301" s="1" t="s">
        <v>6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s="1" t="s">
        <v>185</v>
      </c>
      <c r="J9301" s="1" t="s">
        <v>19</v>
      </c>
      <c r="K9301" s="1" t="s">
        <v>62</v>
      </c>
      <c r="L9301" s="1" t="s">
        <v>63</v>
      </c>
      <c r="M9301" s="1" t="s">
        <v>191</v>
      </c>
      <c r="N9301">
        <v>1</v>
      </c>
    </row>
    <row r="9302" spans="1:14" x14ac:dyDescent="0.3">
      <c r="A9302">
        <v>9301</v>
      </c>
      <c r="B9302">
        <v>4074</v>
      </c>
      <c r="C9302" s="1" t="s">
        <v>29</v>
      </c>
      <c r="D9302">
        <v>1</v>
      </c>
      <c r="E9302" s="2">
        <v>42073</v>
      </c>
      <c r="F9302" s="3">
        <v>0.56478009259259254</v>
      </c>
      <c r="G9302">
        <v>20.75</v>
      </c>
      <c r="H9302">
        <v>20.75</v>
      </c>
      <c r="I9302" s="1" t="s">
        <v>184</v>
      </c>
      <c r="J9302" s="1" t="s">
        <v>30</v>
      </c>
      <c r="K9302" s="1" t="s">
        <v>31</v>
      </c>
      <c r="L9302" s="1" t="s">
        <v>32</v>
      </c>
      <c r="M9302" s="1" t="s">
        <v>191</v>
      </c>
      <c r="N9302">
        <v>1</v>
      </c>
    </row>
    <row r="9303" spans="1:14" x14ac:dyDescent="0.3">
      <c r="A9303">
        <v>9302</v>
      </c>
      <c r="B9303">
        <v>4075</v>
      </c>
      <c r="C9303" s="1" t="s">
        <v>153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s="1" t="s">
        <v>182</v>
      </c>
      <c r="J9303" s="1" t="s">
        <v>23</v>
      </c>
      <c r="K9303" s="1" t="s">
        <v>56</v>
      </c>
      <c r="L9303" s="1" t="s">
        <v>57</v>
      </c>
      <c r="M9303" s="1" t="s">
        <v>191</v>
      </c>
      <c r="N9303">
        <v>1</v>
      </c>
    </row>
    <row r="9304" spans="1:14" x14ac:dyDescent="0.3">
      <c r="A9304">
        <v>9303</v>
      </c>
      <c r="B9304">
        <v>4076</v>
      </c>
      <c r="C9304" s="1" t="s">
        <v>37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s="1" t="s">
        <v>185</v>
      </c>
      <c r="J9304" s="1" t="s">
        <v>30</v>
      </c>
      <c r="K9304" s="1" t="s">
        <v>38</v>
      </c>
      <c r="L9304" s="1" t="s">
        <v>39</v>
      </c>
      <c r="M9304" s="1" t="s">
        <v>191</v>
      </c>
      <c r="N9304">
        <v>1</v>
      </c>
    </row>
    <row r="9305" spans="1:14" x14ac:dyDescent="0.3">
      <c r="A9305">
        <v>9304</v>
      </c>
      <c r="B9305">
        <v>4076</v>
      </c>
      <c r="C9305" s="1" t="s">
        <v>95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s="1" t="s">
        <v>182</v>
      </c>
      <c r="J9305" s="1" t="s">
        <v>19</v>
      </c>
      <c r="K9305" s="1" t="s">
        <v>87</v>
      </c>
      <c r="L9305" s="1" t="s">
        <v>88</v>
      </c>
      <c r="M9305" s="1" t="s">
        <v>191</v>
      </c>
      <c r="N9305">
        <v>1</v>
      </c>
    </row>
    <row r="9306" spans="1:14" x14ac:dyDescent="0.3">
      <c r="A9306">
        <v>9305</v>
      </c>
      <c r="B9306">
        <v>4077</v>
      </c>
      <c r="C9306" s="1" t="s">
        <v>151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s="1" t="s">
        <v>185</v>
      </c>
      <c r="J9306" s="1" t="s">
        <v>30</v>
      </c>
      <c r="K9306" s="1" t="s">
        <v>78</v>
      </c>
      <c r="L9306" s="1" t="s">
        <v>79</v>
      </c>
      <c r="M9306" s="1" t="s">
        <v>191</v>
      </c>
      <c r="N9306">
        <v>1</v>
      </c>
    </row>
    <row r="9307" spans="1:14" x14ac:dyDescent="0.3">
      <c r="A9307">
        <v>9306</v>
      </c>
      <c r="B9307">
        <v>4077</v>
      </c>
      <c r="C9307" s="1" t="s">
        <v>46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s="1" t="s">
        <v>185</v>
      </c>
      <c r="J9307" s="1" t="s">
        <v>12</v>
      </c>
      <c r="K9307" s="1" t="s">
        <v>16</v>
      </c>
      <c r="L9307" s="1" t="s">
        <v>17</v>
      </c>
      <c r="M9307" s="1" t="s">
        <v>191</v>
      </c>
      <c r="N9307">
        <v>1</v>
      </c>
    </row>
    <row r="9308" spans="1:14" x14ac:dyDescent="0.3">
      <c r="A9308">
        <v>9307</v>
      </c>
      <c r="B9308">
        <v>4077</v>
      </c>
      <c r="C9308" s="1" t="s">
        <v>137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s="1" t="s">
        <v>184</v>
      </c>
      <c r="J9308" s="1" t="s">
        <v>12</v>
      </c>
      <c r="K9308" s="1" t="s">
        <v>13</v>
      </c>
      <c r="L9308" s="1" t="s">
        <v>14</v>
      </c>
      <c r="M9308" s="1" t="s">
        <v>191</v>
      </c>
      <c r="N9308">
        <v>1</v>
      </c>
    </row>
    <row r="9309" spans="1:14" x14ac:dyDescent="0.3">
      <c r="A9309">
        <v>9308</v>
      </c>
      <c r="B9309">
        <v>4077</v>
      </c>
      <c r="C9309" s="1" t="s">
        <v>96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s="1" t="s">
        <v>185</v>
      </c>
      <c r="J9309" s="1" t="s">
        <v>19</v>
      </c>
      <c r="K9309" s="1" t="s">
        <v>97</v>
      </c>
      <c r="L9309" s="1" t="s">
        <v>98</v>
      </c>
      <c r="M9309" s="1" t="s">
        <v>191</v>
      </c>
      <c r="N9309">
        <v>1</v>
      </c>
    </row>
    <row r="9310" spans="1:14" x14ac:dyDescent="0.3">
      <c r="A9310">
        <v>9309</v>
      </c>
      <c r="B9310">
        <v>4077</v>
      </c>
      <c r="C9310" s="1" t="s">
        <v>2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s="1" t="s">
        <v>182</v>
      </c>
      <c r="J9310" s="1" t="s">
        <v>19</v>
      </c>
      <c r="K9310" s="1" t="s">
        <v>27</v>
      </c>
      <c r="L9310" s="1" t="s">
        <v>28</v>
      </c>
      <c r="M9310" s="1" t="s">
        <v>191</v>
      </c>
      <c r="N9310">
        <v>1</v>
      </c>
    </row>
    <row r="9311" spans="1:14" x14ac:dyDescent="0.3">
      <c r="A9311">
        <v>9310</v>
      </c>
      <c r="B9311">
        <v>4077</v>
      </c>
      <c r="C9311" s="1" t="s">
        <v>109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s="1" t="s">
        <v>184</v>
      </c>
      <c r="J9311" s="1" t="s">
        <v>23</v>
      </c>
      <c r="K9311" s="1" t="s">
        <v>110</v>
      </c>
      <c r="L9311" s="1" t="s">
        <v>111</v>
      </c>
      <c r="M9311" s="1" t="s">
        <v>191</v>
      </c>
      <c r="N9311">
        <v>1</v>
      </c>
    </row>
    <row r="9312" spans="1:14" x14ac:dyDescent="0.3">
      <c r="A9312">
        <v>9311</v>
      </c>
      <c r="B9312">
        <v>4077</v>
      </c>
      <c r="C9312" s="1" t="s">
        <v>58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s="1" t="s">
        <v>184</v>
      </c>
      <c r="J9312" s="1" t="s">
        <v>19</v>
      </c>
      <c r="K9312" s="1" t="s">
        <v>59</v>
      </c>
      <c r="L9312" s="1" t="s">
        <v>60</v>
      </c>
      <c r="M9312" s="1" t="s">
        <v>191</v>
      </c>
      <c r="N9312">
        <v>1</v>
      </c>
    </row>
    <row r="9313" spans="1:14" x14ac:dyDescent="0.3">
      <c r="A9313">
        <v>9312</v>
      </c>
      <c r="B9313">
        <v>4077</v>
      </c>
      <c r="C9313" s="1" t="s">
        <v>29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s="1" t="s">
        <v>184</v>
      </c>
      <c r="J9313" s="1" t="s">
        <v>30</v>
      </c>
      <c r="K9313" s="1" t="s">
        <v>31</v>
      </c>
      <c r="L9313" s="1" t="s">
        <v>32</v>
      </c>
      <c r="M9313" s="1" t="s">
        <v>191</v>
      </c>
      <c r="N9313">
        <v>1</v>
      </c>
    </row>
    <row r="9314" spans="1:14" x14ac:dyDescent="0.3">
      <c r="A9314">
        <v>9313</v>
      </c>
      <c r="B9314">
        <v>4077</v>
      </c>
      <c r="C9314" s="1" t="s">
        <v>149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s="1" t="s">
        <v>182</v>
      </c>
      <c r="J9314" s="1" t="s">
        <v>19</v>
      </c>
      <c r="K9314" s="1" t="s">
        <v>62</v>
      </c>
      <c r="L9314" s="1" t="s">
        <v>63</v>
      </c>
      <c r="M9314" s="1" t="s">
        <v>191</v>
      </c>
      <c r="N9314">
        <v>1</v>
      </c>
    </row>
    <row r="9315" spans="1:14" x14ac:dyDescent="0.3">
      <c r="A9315">
        <v>9314</v>
      </c>
      <c r="B9315">
        <v>4078</v>
      </c>
      <c r="C9315" s="1" t="s">
        <v>86</v>
      </c>
      <c r="D9315">
        <v>1</v>
      </c>
      <c r="E9315" s="2">
        <v>42073</v>
      </c>
      <c r="F9315" s="3">
        <v>0.58797453703703706</v>
      </c>
      <c r="G9315">
        <v>17.950000762939453</v>
      </c>
      <c r="H9315">
        <v>17.950000762939453</v>
      </c>
      <c r="I9315" s="1" t="s">
        <v>184</v>
      </c>
      <c r="J9315" s="1" t="s">
        <v>19</v>
      </c>
      <c r="K9315" s="1" t="s">
        <v>87</v>
      </c>
      <c r="L9315" s="1" t="s">
        <v>88</v>
      </c>
      <c r="M9315" s="1" t="s">
        <v>191</v>
      </c>
      <c r="N9315">
        <v>1</v>
      </c>
    </row>
    <row r="9316" spans="1:14" x14ac:dyDescent="0.3">
      <c r="A9316">
        <v>9315</v>
      </c>
      <c r="B9316">
        <v>4078</v>
      </c>
      <c r="C9316" s="1" t="s">
        <v>128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s="1" t="s">
        <v>185</v>
      </c>
      <c r="J9316" s="1" t="s">
        <v>12</v>
      </c>
      <c r="K9316" s="1" t="s">
        <v>13</v>
      </c>
      <c r="L9316" s="1" t="s">
        <v>14</v>
      </c>
      <c r="M9316" s="1" t="s">
        <v>191</v>
      </c>
      <c r="N9316">
        <v>1</v>
      </c>
    </row>
    <row r="9317" spans="1:14" x14ac:dyDescent="0.3">
      <c r="A9317">
        <v>9316</v>
      </c>
      <c r="B9317">
        <v>4078</v>
      </c>
      <c r="C9317" s="1" t="s">
        <v>115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s="1" t="s">
        <v>182</v>
      </c>
      <c r="J9317" s="1" t="s">
        <v>12</v>
      </c>
      <c r="K9317" s="1" t="s">
        <v>74</v>
      </c>
      <c r="L9317" s="1" t="s">
        <v>75</v>
      </c>
      <c r="M9317" s="1" t="s">
        <v>191</v>
      </c>
      <c r="N9317">
        <v>1</v>
      </c>
    </row>
    <row r="9318" spans="1:14" x14ac:dyDescent="0.3">
      <c r="A9318">
        <v>9317</v>
      </c>
      <c r="B9318">
        <v>4078</v>
      </c>
      <c r="C9318" s="1" t="s">
        <v>6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s="1" t="s">
        <v>185</v>
      </c>
      <c r="J9318" s="1" t="s">
        <v>19</v>
      </c>
      <c r="K9318" s="1" t="s">
        <v>62</v>
      </c>
      <c r="L9318" s="1" t="s">
        <v>63</v>
      </c>
      <c r="M9318" s="1" t="s">
        <v>191</v>
      </c>
      <c r="N9318">
        <v>1</v>
      </c>
    </row>
    <row r="9319" spans="1:14" x14ac:dyDescent="0.3">
      <c r="A9319">
        <v>9318</v>
      </c>
      <c r="B9319">
        <v>4079</v>
      </c>
      <c r="C9319" s="1" t="s">
        <v>68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s="1" t="s">
        <v>184</v>
      </c>
      <c r="J9319" s="1" t="s">
        <v>30</v>
      </c>
      <c r="K9319" s="1" t="s">
        <v>38</v>
      </c>
      <c r="L9319" s="1" t="s">
        <v>39</v>
      </c>
      <c r="M9319" s="1" t="s">
        <v>191</v>
      </c>
      <c r="N9319">
        <v>1</v>
      </c>
    </row>
    <row r="9320" spans="1:14" x14ac:dyDescent="0.3">
      <c r="A9320">
        <v>9319</v>
      </c>
      <c r="B9320">
        <v>4080</v>
      </c>
      <c r="C9320" s="1" t="s">
        <v>15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s="1" t="s">
        <v>182</v>
      </c>
      <c r="J9320" s="1" t="s">
        <v>12</v>
      </c>
      <c r="K9320" s="1" t="s">
        <v>16</v>
      </c>
      <c r="L9320" s="1" t="s">
        <v>17</v>
      </c>
      <c r="M9320" s="1" t="s">
        <v>191</v>
      </c>
      <c r="N9320">
        <v>1</v>
      </c>
    </row>
    <row r="9321" spans="1:14" x14ac:dyDescent="0.3">
      <c r="A9321">
        <v>9320</v>
      </c>
      <c r="B9321">
        <v>4080</v>
      </c>
      <c r="C9321" s="1" t="s">
        <v>40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s="1" t="s">
        <v>185</v>
      </c>
      <c r="J9321" s="1" t="s">
        <v>12</v>
      </c>
      <c r="K9321" s="1" t="s">
        <v>41</v>
      </c>
      <c r="L9321" s="1" t="s">
        <v>42</v>
      </c>
      <c r="M9321" s="1" t="s">
        <v>191</v>
      </c>
      <c r="N9321">
        <v>1</v>
      </c>
    </row>
    <row r="9322" spans="1:14" x14ac:dyDescent="0.3">
      <c r="A9322">
        <v>9321</v>
      </c>
      <c r="B9322">
        <v>4081</v>
      </c>
      <c r="C9322" s="1" t="s">
        <v>65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s="1" t="s">
        <v>184</v>
      </c>
      <c r="J9322" s="1" t="s">
        <v>30</v>
      </c>
      <c r="K9322" s="1" t="s">
        <v>66</v>
      </c>
      <c r="L9322" s="1" t="s">
        <v>67</v>
      </c>
      <c r="M9322" s="1" t="s">
        <v>191</v>
      </c>
      <c r="N9322">
        <v>1</v>
      </c>
    </row>
    <row r="9323" spans="1:14" x14ac:dyDescent="0.3">
      <c r="A9323">
        <v>9322</v>
      </c>
      <c r="B9323">
        <v>4082</v>
      </c>
      <c r="C9323" s="1" t="s">
        <v>114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s="1" t="s">
        <v>182</v>
      </c>
      <c r="J9323" s="1" t="s">
        <v>30</v>
      </c>
      <c r="K9323" s="1" t="s">
        <v>38</v>
      </c>
      <c r="L9323" s="1" t="s">
        <v>39</v>
      </c>
      <c r="M9323" s="1" t="s">
        <v>191</v>
      </c>
      <c r="N9323">
        <v>1</v>
      </c>
    </row>
    <row r="9324" spans="1:14" x14ac:dyDescent="0.3">
      <c r="A9324">
        <v>9323</v>
      </c>
      <c r="B9324">
        <v>4082</v>
      </c>
      <c r="C9324" s="1" t="s">
        <v>138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s="1" t="s">
        <v>185</v>
      </c>
      <c r="J9324" s="1" t="s">
        <v>12</v>
      </c>
      <c r="K9324" s="1" t="s">
        <v>126</v>
      </c>
      <c r="L9324" s="1" t="s">
        <v>127</v>
      </c>
      <c r="M9324" s="1" t="s">
        <v>191</v>
      </c>
      <c r="N9324">
        <v>1</v>
      </c>
    </row>
    <row r="9325" spans="1:14" x14ac:dyDescent="0.3">
      <c r="A9325">
        <v>9324</v>
      </c>
      <c r="B9325">
        <v>4083</v>
      </c>
      <c r="C9325" s="1" t="s">
        <v>46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s="1" t="s">
        <v>185</v>
      </c>
      <c r="J9325" s="1" t="s">
        <v>12</v>
      </c>
      <c r="K9325" s="1" t="s">
        <v>16</v>
      </c>
      <c r="L9325" s="1" t="s">
        <v>17</v>
      </c>
      <c r="M9325" s="1" t="s">
        <v>191</v>
      </c>
      <c r="N9325">
        <v>1</v>
      </c>
    </row>
    <row r="9326" spans="1:14" x14ac:dyDescent="0.3">
      <c r="A9326">
        <v>9325</v>
      </c>
      <c r="B9326">
        <v>4083</v>
      </c>
      <c r="C9326" s="1" t="s">
        <v>58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s="1" t="s">
        <v>184</v>
      </c>
      <c r="J9326" s="1" t="s">
        <v>19</v>
      </c>
      <c r="K9326" s="1" t="s">
        <v>59</v>
      </c>
      <c r="L9326" s="1" t="s">
        <v>60</v>
      </c>
      <c r="M9326" s="1" t="s">
        <v>191</v>
      </c>
      <c r="N9326">
        <v>1</v>
      </c>
    </row>
    <row r="9327" spans="1:14" x14ac:dyDescent="0.3">
      <c r="A9327">
        <v>9326</v>
      </c>
      <c r="B9327">
        <v>4083</v>
      </c>
      <c r="C9327" s="1" t="s">
        <v>29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s="1" t="s">
        <v>184</v>
      </c>
      <c r="J9327" s="1" t="s">
        <v>30</v>
      </c>
      <c r="K9327" s="1" t="s">
        <v>31</v>
      </c>
      <c r="L9327" s="1" t="s">
        <v>32</v>
      </c>
      <c r="M9327" s="1" t="s">
        <v>191</v>
      </c>
      <c r="N9327">
        <v>1</v>
      </c>
    </row>
    <row r="9328" spans="1:14" x14ac:dyDescent="0.3">
      <c r="A9328">
        <v>9327</v>
      </c>
      <c r="B9328">
        <v>4084</v>
      </c>
      <c r="C9328" s="1" t="s">
        <v>146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s="1" t="s">
        <v>185</v>
      </c>
      <c r="J9328" s="1" t="s">
        <v>30</v>
      </c>
      <c r="K9328" s="1" t="s">
        <v>31</v>
      </c>
      <c r="L9328" s="1" t="s">
        <v>32</v>
      </c>
      <c r="M9328" s="1" t="s">
        <v>191</v>
      </c>
      <c r="N9328">
        <v>1</v>
      </c>
    </row>
    <row r="9329" spans="1:14" x14ac:dyDescent="0.3">
      <c r="A9329">
        <v>9328</v>
      </c>
      <c r="B9329">
        <v>4085</v>
      </c>
      <c r="C9329" s="1" t="s">
        <v>64</v>
      </c>
      <c r="D9329">
        <v>1</v>
      </c>
      <c r="E9329" s="2">
        <v>42073</v>
      </c>
      <c r="F9329" s="3">
        <v>0.62370370370370365</v>
      </c>
      <c r="G9329">
        <v>20.25</v>
      </c>
      <c r="H9329">
        <v>20.25</v>
      </c>
      <c r="I9329" s="1" t="s">
        <v>184</v>
      </c>
      <c r="J9329" s="1" t="s">
        <v>19</v>
      </c>
      <c r="K9329" s="1" t="s">
        <v>27</v>
      </c>
      <c r="L9329" s="1" t="s">
        <v>28</v>
      </c>
      <c r="M9329" s="1" t="s">
        <v>191</v>
      </c>
      <c r="N9329">
        <v>1</v>
      </c>
    </row>
    <row r="9330" spans="1:14" x14ac:dyDescent="0.3">
      <c r="A9330">
        <v>9329</v>
      </c>
      <c r="B9330">
        <v>4086</v>
      </c>
      <c r="C9330" s="1" t="s">
        <v>141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s="1" t="s">
        <v>184</v>
      </c>
      <c r="J9330" s="1" t="s">
        <v>19</v>
      </c>
      <c r="K9330" s="1" t="s">
        <v>100</v>
      </c>
      <c r="L9330" s="1" t="s">
        <v>101</v>
      </c>
      <c r="M9330" s="1" t="s">
        <v>191</v>
      </c>
      <c r="N9330">
        <v>1</v>
      </c>
    </row>
    <row r="9331" spans="1:14" x14ac:dyDescent="0.3">
      <c r="A9331">
        <v>9330</v>
      </c>
      <c r="B9331">
        <v>4086</v>
      </c>
      <c r="C9331" s="1" t="s">
        <v>29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s="1" t="s">
        <v>184</v>
      </c>
      <c r="J9331" s="1" t="s">
        <v>30</v>
      </c>
      <c r="K9331" s="1" t="s">
        <v>31</v>
      </c>
      <c r="L9331" s="1" t="s">
        <v>32</v>
      </c>
      <c r="M9331" s="1" t="s">
        <v>191</v>
      </c>
      <c r="N9331">
        <v>1</v>
      </c>
    </row>
    <row r="9332" spans="1:14" x14ac:dyDescent="0.3">
      <c r="A9332">
        <v>9331</v>
      </c>
      <c r="B9332">
        <v>4087</v>
      </c>
      <c r="C9332" s="1" t="s">
        <v>80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s="1" t="s">
        <v>185</v>
      </c>
      <c r="J9332" s="1" t="s">
        <v>12</v>
      </c>
      <c r="K9332" s="1" t="s">
        <v>81</v>
      </c>
      <c r="L9332" s="1" t="s">
        <v>82</v>
      </c>
      <c r="M9332" s="1" t="s">
        <v>191</v>
      </c>
      <c r="N9332">
        <v>1</v>
      </c>
    </row>
    <row r="9333" spans="1:14" x14ac:dyDescent="0.3">
      <c r="A9333">
        <v>9332</v>
      </c>
      <c r="B9333">
        <v>4087</v>
      </c>
      <c r="C9333" s="1" t="s">
        <v>18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s="1" t="s">
        <v>184</v>
      </c>
      <c r="J9333" s="1" t="s">
        <v>19</v>
      </c>
      <c r="K9333" s="1" t="s">
        <v>20</v>
      </c>
      <c r="L9333" s="1" t="s">
        <v>21</v>
      </c>
      <c r="M9333" s="1" t="s">
        <v>191</v>
      </c>
      <c r="N9333">
        <v>1</v>
      </c>
    </row>
    <row r="9334" spans="1:14" x14ac:dyDescent="0.3">
      <c r="A9334">
        <v>9333</v>
      </c>
      <c r="B9334">
        <v>4087</v>
      </c>
      <c r="C9334" s="1" t="s">
        <v>113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s="1" t="s">
        <v>185</v>
      </c>
      <c r="J9334" s="1" t="s">
        <v>30</v>
      </c>
      <c r="K9334" s="1" t="s">
        <v>66</v>
      </c>
      <c r="L9334" s="1" t="s">
        <v>67</v>
      </c>
      <c r="M9334" s="1" t="s">
        <v>191</v>
      </c>
      <c r="N9334">
        <v>1</v>
      </c>
    </row>
    <row r="9335" spans="1:14" x14ac:dyDescent="0.3">
      <c r="A9335">
        <v>9334</v>
      </c>
      <c r="B9335">
        <v>4088</v>
      </c>
      <c r="C9335" s="1" t="s">
        <v>138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s="1" t="s">
        <v>185</v>
      </c>
      <c r="J9335" s="1" t="s">
        <v>12</v>
      </c>
      <c r="K9335" s="1" t="s">
        <v>126</v>
      </c>
      <c r="L9335" s="1" t="s">
        <v>127</v>
      </c>
      <c r="M9335" s="1" t="s">
        <v>191</v>
      </c>
      <c r="N9335">
        <v>1</v>
      </c>
    </row>
    <row r="9336" spans="1:14" x14ac:dyDescent="0.3">
      <c r="A9336">
        <v>9335</v>
      </c>
      <c r="B9336">
        <v>4088</v>
      </c>
      <c r="C9336" s="1" t="s">
        <v>165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s="1" t="s">
        <v>184</v>
      </c>
      <c r="J9336" s="1" t="s">
        <v>12</v>
      </c>
      <c r="K9336" s="1" t="s">
        <v>41</v>
      </c>
      <c r="L9336" s="1" t="s">
        <v>42</v>
      </c>
      <c r="M9336" s="1" t="s">
        <v>191</v>
      </c>
      <c r="N9336">
        <v>1</v>
      </c>
    </row>
    <row r="9337" spans="1:14" x14ac:dyDescent="0.3">
      <c r="A9337">
        <v>9336</v>
      </c>
      <c r="B9337">
        <v>4089</v>
      </c>
      <c r="C9337" s="1" t="s">
        <v>160</v>
      </c>
      <c r="D9337">
        <v>1</v>
      </c>
      <c r="E9337" s="2">
        <v>42073</v>
      </c>
      <c r="F9337" s="3">
        <v>0.66957175925925927</v>
      </c>
      <c r="G9337">
        <v>23.649999618530273</v>
      </c>
      <c r="H9337">
        <v>23.649999618530273</v>
      </c>
      <c r="I9337" s="1" t="s">
        <v>185</v>
      </c>
      <c r="J9337" s="1" t="s">
        <v>23</v>
      </c>
      <c r="K9337" s="1" t="s">
        <v>161</v>
      </c>
      <c r="L9337" s="1" t="s">
        <v>162</v>
      </c>
      <c r="M9337" s="1" t="s">
        <v>191</v>
      </c>
      <c r="N9337">
        <v>1</v>
      </c>
    </row>
    <row r="9338" spans="1:14" x14ac:dyDescent="0.3">
      <c r="A9338">
        <v>9337</v>
      </c>
      <c r="B9338">
        <v>4089</v>
      </c>
      <c r="C9338" s="1" t="s">
        <v>86</v>
      </c>
      <c r="D9338">
        <v>1</v>
      </c>
      <c r="E9338" s="2">
        <v>42073</v>
      </c>
      <c r="F9338" s="3">
        <v>0.66957175925925927</v>
      </c>
      <c r="G9338">
        <v>17.950000762939453</v>
      </c>
      <c r="H9338">
        <v>17.950000762939453</v>
      </c>
      <c r="I9338" s="1" t="s">
        <v>184</v>
      </c>
      <c r="J9338" s="1" t="s">
        <v>19</v>
      </c>
      <c r="K9338" s="1" t="s">
        <v>87</v>
      </c>
      <c r="L9338" s="1" t="s">
        <v>88</v>
      </c>
      <c r="M9338" s="1" t="s">
        <v>191</v>
      </c>
      <c r="N9338">
        <v>1</v>
      </c>
    </row>
    <row r="9339" spans="1:14" x14ac:dyDescent="0.3">
      <c r="A9339">
        <v>9338</v>
      </c>
      <c r="B9339">
        <v>4089</v>
      </c>
      <c r="C9339" s="1" t="s">
        <v>3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s="1" t="s">
        <v>182</v>
      </c>
      <c r="J9339" s="1" t="s">
        <v>23</v>
      </c>
      <c r="K9339" s="1" t="s">
        <v>24</v>
      </c>
      <c r="L9339" s="1" t="s">
        <v>25</v>
      </c>
      <c r="M9339" s="1" t="s">
        <v>191</v>
      </c>
      <c r="N9339">
        <v>1</v>
      </c>
    </row>
    <row r="9340" spans="1:14" x14ac:dyDescent="0.3">
      <c r="A9340">
        <v>9339</v>
      </c>
      <c r="B9340">
        <v>4089</v>
      </c>
      <c r="C9340" s="1" t="s">
        <v>55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s="1" t="s">
        <v>184</v>
      </c>
      <c r="J9340" s="1" t="s">
        <v>23</v>
      </c>
      <c r="K9340" s="1" t="s">
        <v>56</v>
      </c>
      <c r="L9340" s="1" t="s">
        <v>57</v>
      </c>
      <c r="M9340" s="1" t="s">
        <v>191</v>
      </c>
      <c r="N9340">
        <v>1</v>
      </c>
    </row>
    <row r="9341" spans="1:14" x14ac:dyDescent="0.3">
      <c r="A9341">
        <v>9340</v>
      </c>
      <c r="B9341">
        <v>4090</v>
      </c>
      <c r="C9341" s="1" t="s">
        <v>72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s="1" t="s">
        <v>182</v>
      </c>
      <c r="J9341" s="1" t="s">
        <v>30</v>
      </c>
      <c r="K9341" s="1" t="s">
        <v>70</v>
      </c>
      <c r="L9341" s="1" t="s">
        <v>71</v>
      </c>
      <c r="M9341" s="1" t="s">
        <v>191</v>
      </c>
      <c r="N9341">
        <v>1</v>
      </c>
    </row>
    <row r="9342" spans="1:14" x14ac:dyDescent="0.3">
      <c r="A9342">
        <v>9341</v>
      </c>
      <c r="B9342">
        <v>4090</v>
      </c>
      <c r="C9342" s="1" t="s">
        <v>142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s="1" t="s">
        <v>182</v>
      </c>
      <c r="J9342" s="1" t="s">
        <v>30</v>
      </c>
      <c r="K9342" s="1" t="s">
        <v>66</v>
      </c>
      <c r="L9342" s="1" t="s">
        <v>67</v>
      </c>
      <c r="M9342" s="1" t="s">
        <v>191</v>
      </c>
      <c r="N9342">
        <v>1</v>
      </c>
    </row>
    <row r="9343" spans="1:14" x14ac:dyDescent="0.3">
      <c r="A9343">
        <v>9342</v>
      </c>
      <c r="B9343">
        <v>4091</v>
      </c>
      <c r="C9343" s="1" t="s">
        <v>47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s="1" t="s">
        <v>185</v>
      </c>
      <c r="J9343" s="1" t="s">
        <v>19</v>
      </c>
      <c r="K9343" s="1" t="s">
        <v>48</v>
      </c>
      <c r="L9343" s="1" t="s">
        <v>49</v>
      </c>
      <c r="M9343" s="1" t="s">
        <v>191</v>
      </c>
      <c r="N9343">
        <v>1</v>
      </c>
    </row>
    <row r="9344" spans="1:14" x14ac:dyDescent="0.3">
      <c r="A9344">
        <v>9343</v>
      </c>
      <c r="B9344">
        <v>4091</v>
      </c>
      <c r="C9344" s="1" t="s">
        <v>29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s="1" t="s">
        <v>184</v>
      </c>
      <c r="J9344" s="1" t="s">
        <v>30</v>
      </c>
      <c r="K9344" s="1" t="s">
        <v>31</v>
      </c>
      <c r="L9344" s="1" t="s">
        <v>32</v>
      </c>
      <c r="M9344" s="1" t="s">
        <v>191</v>
      </c>
      <c r="N9344">
        <v>1</v>
      </c>
    </row>
    <row r="9345" spans="1:14" x14ac:dyDescent="0.3">
      <c r="A9345">
        <v>9344</v>
      </c>
      <c r="B9345">
        <v>4092</v>
      </c>
      <c r="C9345" s="1" t="s">
        <v>86</v>
      </c>
      <c r="D9345">
        <v>1</v>
      </c>
      <c r="E9345" s="2">
        <v>42073</v>
      </c>
      <c r="F9345" s="3">
        <v>0.70096064814814818</v>
      </c>
      <c r="G9345">
        <v>17.950000762939453</v>
      </c>
      <c r="H9345">
        <v>17.950000762939453</v>
      </c>
      <c r="I9345" s="1" t="s">
        <v>184</v>
      </c>
      <c r="J9345" s="1" t="s">
        <v>19</v>
      </c>
      <c r="K9345" s="1" t="s">
        <v>87</v>
      </c>
      <c r="L9345" s="1" t="s">
        <v>88</v>
      </c>
      <c r="M9345" s="1" t="s">
        <v>191</v>
      </c>
      <c r="N9345">
        <v>1</v>
      </c>
    </row>
    <row r="9346" spans="1:14" x14ac:dyDescent="0.3">
      <c r="A9346">
        <v>9345</v>
      </c>
      <c r="B9346">
        <v>4092</v>
      </c>
      <c r="C9346" s="1" t="s">
        <v>124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s="1" t="s">
        <v>182</v>
      </c>
      <c r="J9346" s="1" t="s">
        <v>19</v>
      </c>
      <c r="K9346" s="1" t="s">
        <v>48</v>
      </c>
      <c r="L9346" s="1" t="s">
        <v>49</v>
      </c>
      <c r="M9346" s="1" t="s">
        <v>191</v>
      </c>
      <c r="N9346">
        <v>1</v>
      </c>
    </row>
    <row r="9347" spans="1:14" x14ac:dyDescent="0.3">
      <c r="A9347">
        <v>9346</v>
      </c>
      <c r="B9347">
        <v>4093</v>
      </c>
      <c r="C9347" s="1" t="s">
        <v>46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s="1" t="s">
        <v>185</v>
      </c>
      <c r="J9347" s="1" t="s">
        <v>12</v>
      </c>
      <c r="K9347" s="1" t="s">
        <v>16</v>
      </c>
      <c r="L9347" s="1" t="s">
        <v>17</v>
      </c>
      <c r="M9347" s="1" t="s">
        <v>191</v>
      </c>
      <c r="N9347">
        <v>1</v>
      </c>
    </row>
    <row r="9348" spans="1:14" x14ac:dyDescent="0.3">
      <c r="A9348">
        <v>9347</v>
      </c>
      <c r="B9348">
        <v>4093</v>
      </c>
      <c r="C9348" s="1" t="s">
        <v>18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s="1" t="s">
        <v>184</v>
      </c>
      <c r="J9348" s="1" t="s">
        <v>19</v>
      </c>
      <c r="K9348" s="1" t="s">
        <v>20</v>
      </c>
      <c r="L9348" s="1" t="s">
        <v>21</v>
      </c>
      <c r="M9348" s="1" t="s">
        <v>191</v>
      </c>
      <c r="N9348">
        <v>1</v>
      </c>
    </row>
    <row r="9349" spans="1:14" x14ac:dyDescent="0.3">
      <c r="A9349">
        <v>9348</v>
      </c>
      <c r="B9349">
        <v>4093</v>
      </c>
      <c r="C9349" s="1" t="s">
        <v>11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s="1" t="s">
        <v>185</v>
      </c>
      <c r="J9349" s="1" t="s">
        <v>23</v>
      </c>
      <c r="K9349" s="1" t="s">
        <v>35</v>
      </c>
      <c r="L9349" s="1" t="s">
        <v>36</v>
      </c>
      <c r="M9349" s="1" t="s">
        <v>191</v>
      </c>
      <c r="N9349">
        <v>1</v>
      </c>
    </row>
    <row r="9350" spans="1:14" x14ac:dyDescent="0.3">
      <c r="A9350">
        <v>9349</v>
      </c>
      <c r="B9350">
        <v>4093</v>
      </c>
      <c r="C9350" s="1" t="s">
        <v>55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s="1" t="s">
        <v>184</v>
      </c>
      <c r="J9350" s="1" t="s">
        <v>23</v>
      </c>
      <c r="K9350" s="1" t="s">
        <v>56</v>
      </c>
      <c r="L9350" s="1" t="s">
        <v>57</v>
      </c>
      <c r="M9350" s="1" t="s">
        <v>191</v>
      </c>
      <c r="N9350">
        <v>1</v>
      </c>
    </row>
    <row r="9351" spans="1:14" x14ac:dyDescent="0.3">
      <c r="A9351">
        <v>9350</v>
      </c>
      <c r="B9351">
        <v>4094</v>
      </c>
      <c r="C9351" s="1" t="s">
        <v>80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s="1" t="s">
        <v>185</v>
      </c>
      <c r="J9351" s="1" t="s">
        <v>12</v>
      </c>
      <c r="K9351" s="1" t="s">
        <v>81</v>
      </c>
      <c r="L9351" s="1" t="s">
        <v>82</v>
      </c>
      <c r="M9351" s="1" t="s">
        <v>191</v>
      </c>
      <c r="N9351">
        <v>1</v>
      </c>
    </row>
    <row r="9352" spans="1:14" x14ac:dyDescent="0.3">
      <c r="A9352">
        <v>9351</v>
      </c>
      <c r="B9352">
        <v>4095</v>
      </c>
      <c r="C9352" s="1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s="1" t="s">
        <v>185</v>
      </c>
      <c r="J9352" s="1" t="s">
        <v>19</v>
      </c>
      <c r="K9352" s="1" t="s">
        <v>100</v>
      </c>
      <c r="L9352" s="1" t="s">
        <v>101</v>
      </c>
      <c r="M9352" s="1" t="s">
        <v>191</v>
      </c>
      <c r="N9352">
        <v>1</v>
      </c>
    </row>
    <row r="9353" spans="1:14" x14ac:dyDescent="0.3">
      <c r="A9353">
        <v>9352</v>
      </c>
      <c r="B9353">
        <v>4096</v>
      </c>
      <c r="C9353" s="1" t="s">
        <v>147</v>
      </c>
      <c r="D9353">
        <v>1</v>
      </c>
      <c r="E9353" s="2">
        <v>42073</v>
      </c>
      <c r="F9353" s="3">
        <v>0.73895833333333338</v>
      </c>
      <c r="G9353">
        <v>20.75</v>
      </c>
      <c r="H9353">
        <v>20.75</v>
      </c>
      <c r="I9353" s="1" t="s">
        <v>184</v>
      </c>
      <c r="J9353" s="1" t="s">
        <v>23</v>
      </c>
      <c r="K9353" s="1" t="s">
        <v>44</v>
      </c>
      <c r="L9353" s="1" t="s">
        <v>45</v>
      </c>
      <c r="M9353" s="1" t="s">
        <v>191</v>
      </c>
      <c r="N9353">
        <v>1</v>
      </c>
    </row>
    <row r="9354" spans="1:14" x14ac:dyDescent="0.3">
      <c r="A9354">
        <v>9353</v>
      </c>
      <c r="B9354">
        <v>4097</v>
      </c>
      <c r="C9354" s="1" t="s">
        <v>77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s="1" t="s">
        <v>184</v>
      </c>
      <c r="J9354" s="1" t="s">
        <v>30</v>
      </c>
      <c r="K9354" s="1" t="s">
        <v>78</v>
      </c>
      <c r="L9354" s="1" t="s">
        <v>79</v>
      </c>
      <c r="M9354" s="1" t="s">
        <v>191</v>
      </c>
      <c r="N9354">
        <v>1</v>
      </c>
    </row>
    <row r="9355" spans="1:14" x14ac:dyDescent="0.3">
      <c r="A9355">
        <v>9354</v>
      </c>
      <c r="B9355">
        <v>4097</v>
      </c>
      <c r="C9355" s="1" t="s">
        <v>137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s="1" t="s">
        <v>184</v>
      </c>
      <c r="J9355" s="1" t="s">
        <v>12</v>
      </c>
      <c r="K9355" s="1" t="s">
        <v>13</v>
      </c>
      <c r="L9355" s="1" t="s">
        <v>14</v>
      </c>
      <c r="M9355" s="1" t="s">
        <v>191</v>
      </c>
      <c r="N9355">
        <v>1</v>
      </c>
    </row>
    <row r="9356" spans="1:14" x14ac:dyDescent="0.3">
      <c r="A9356">
        <v>9355</v>
      </c>
      <c r="B9356">
        <v>4097</v>
      </c>
      <c r="C9356" s="1" t="s">
        <v>64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s="1" t="s">
        <v>184</v>
      </c>
      <c r="J9356" s="1" t="s">
        <v>19</v>
      </c>
      <c r="K9356" s="1" t="s">
        <v>27</v>
      </c>
      <c r="L9356" s="1" t="s">
        <v>28</v>
      </c>
      <c r="M9356" s="1" t="s">
        <v>191</v>
      </c>
      <c r="N9356">
        <v>1</v>
      </c>
    </row>
    <row r="9357" spans="1:14" x14ac:dyDescent="0.3">
      <c r="A9357">
        <v>9356</v>
      </c>
      <c r="B9357">
        <v>4097</v>
      </c>
      <c r="C9357" s="1" t="s">
        <v>138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s="1" t="s">
        <v>185</v>
      </c>
      <c r="J9357" s="1" t="s">
        <v>12</v>
      </c>
      <c r="K9357" s="1" t="s">
        <v>126</v>
      </c>
      <c r="L9357" s="1" t="s">
        <v>127</v>
      </c>
      <c r="M9357" s="1" t="s">
        <v>191</v>
      </c>
      <c r="N9357">
        <v>1</v>
      </c>
    </row>
    <row r="9358" spans="1:14" x14ac:dyDescent="0.3">
      <c r="A9358">
        <v>9357</v>
      </c>
      <c r="B9358">
        <v>4098</v>
      </c>
      <c r="C9358" s="1" t="s">
        <v>128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s="1" t="s">
        <v>185</v>
      </c>
      <c r="J9358" s="1" t="s">
        <v>12</v>
      </c>
      <c r="K9358" s="1" t="s">
        <v>13</v>
      </c>
      <c r="L9358" s="1" t="s">
        <v>14</v>
      </c>
      <c r="M9358" s="1" t="s">
        <v>191</v>
      </c>
      <c r="N9358">
        <v>1</v>
      </c>
    </row>
    <row r="9359" spans="1:14" x14ac:dyDescent="0.3">
      <c r="A9359">
        <v>9358</v>
      </c>
      <c r="B9359">
        <v>4098</v>
      </c>
      <c r="C9359" s="1" t="s">
        <v>55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s="1" t="s">
        <v>184</v>
      </c>
      <c r="J9359" s="1" t="s">
        <v>23</v>
      </c>
      <c r="K9359" s="1" t="s">
        <v>56</v>
      </c>
      <c r="L9359" s="1" t="s">
        <v>57</v>
      </c>
      <c r="M9359" s="1" t="s">
        <v>191</v>
      </c>
      <c r="N9359">
        <v>1</v>
      </c>
    </row>
    <row r="9360" spans="1:14" x14ac:dyDescent="0.3">
      <c r="A9360">
        <v>9359</v>
      </c>
      <c r="B9360">
        <v>4099</v>
      </c>
      <c r="C9360" s="1" t="s">
        <v>160</v>
      </c>
      <c r="D9360">
        <v>1</v>
      </c>
      <c r="E9360" s="2">
        <v>42073</v>
      </c>
      <c r="F9360" s="3">
        <v>0.76487268518518514</v>
      </c>
      <c r="G9360">
        <v>23.649999618530273</v>
      </c>
      <c r="H9360">
        <v>23.649999618530273</v>
      </c>
      <c r="I9360" s="1" t="s">
        <v>185</v>
      </c>
      <c r="J9360" s="1" t="s">
        <v>23</v>
      </c>
      <c r="K9360" s="1" t="s">
        <v>161</v>
      </c>
      <c r="L9360" s="1" t="s">
        <v>162</v>
      </c>
      <c r="M9360" s="1" t="s">
        <v>191</v>
      </c>
      <c r="N9360">
        <v>1</v>
      </c>
    </row>
    <row r="9361" spans="1:14" x14ac:dyDescent="0.3">
      <c r="A9361">
        <v>9360</v>
      </c>
      <c r="B9361">
        <v>4099</v>
      </c>
      <c r="C9361" s="1" t="s">
        <v>124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s="1" t="s">
        <v>182</v>
      </c>
      <c r="J9361" s="1" t="s">
        <v>19</v>
      </c>
      <c r="K9361" s="1" t="s">
        <v>48</v>
      </c>
      <c r="L9361" s="1" t="s">
        <v>49</v>
      </c>
      <c r="M9361" s="1" t="s">
        <v>191</v>
      </c>
      <c r="N9361">
        <v>1</v>
      </c>
    </row>
    <row r="9362" spans="1:14" x14ac:dyDescent="0.3">
      <c r="A9362">
        <v>9361</v>
      </c>
      <c r="B9362">
        <v>4100</v>
      </c>
      <c r="C9362" s="1" t="s">
        <v>137</v>
      </c>
      <c r="D9362">
        <v>1</v>
      </c>
      <c r="E9362" s="2">
        <v>42073</v>
      </c>
      <c r="F9362" s="3">
        <v>0.77090277777777783</v>
      </c>
      <c r="G9362">
        <v>16.5</v>
      </c>
      <c r="H9362">
        <v>16.5</v>
      </c>
      <c r="I9362" s="1" t="s">
        <v>184</v>
      </c>
      <c r="J9362" s="1" t="s">
        <v>12</v>
      </c>
      <c r="K9362" s="1" t="s">
        <v>13</v>
      </c>
      <c r="L9362" s="1" t="s">
        <v>14</v>
      </c>
      <c r="M9362" s="1" t="s">
        <v>191</v>
      </c>
      <c r="N9362">
        <v>1</v>
      </c>
    </row>
    <row r="9363" spans="1:14" x14ac:dyDescent="0.3">
      <c r="A9363">
        <v>9362</v>
      </c>
      <c r="B9363">
        <v>4101</v>
      </c>
      <c r="C9363" s="1" t="s">
        <v>50</v>
      </c>
      <c r="D9363">
        <v>1</v>
      </c>
      <c r="E9363" s="2">
        <v>42073</v>
      </c>
      <c r="F9363" s="3">
        <v>0.7795023148148148</v>
      </c>
      <c r="G9363">
        <v>20.5</v>
      </c>
      <c r="H9363">
        <v>20.5</v>
      </c>
      <c r="I9363" s="1" t="s">
        <v>184</v>
      </c>
      <c r="J9363" s="1" t="s">
        <v>12</v>
      </c>
      <c r="K9363" s="1" t="s">
        <v>51</v>
      </c>
      <c r="L9363" s="1" t="s">
        <v>52</v>
      </c>
      <c r="M9363" s="1" t="s">
        <v>191</v>
      </c>
      <c r="N9363">
        <v>1</v>
      </c>
    </row>
    <row r="9364" spans="1:14" x14ac:dyDescent="0.3">
      <c r="A9364">
        <v>9363</v>
      </c>
      <c r="B9364">
        <v>4102</v>
      </c>
      <c r="C9364" s="1" t="s">
        <v>80</v>
      </c>
      <c r="D9364">
        <v>1</v>
      </c>
      <c r="E9364" s="2">
        <v>42073</v>
      </c>
      <c r="F9364" s="3">
        <v>0.78162037037037035</v>
      </c>
      <c r="G9364">
        <v>12</v>
      </c>
      <c r="H9364">
        <v>12</v>
      </c>
      <c r="I9364" s="1" t="s">
        <v>185</v>
      </c>
      <c r="J9364" s="1" t="s">
        <v>12</v>
      </c>
      <c r="K9364" s="1" t="s">
        <v>81</v>
      </c>
      <c r="L9364" s="1" t="s">
        <v>82</v>
      </c>
      <c r="M9364" s="1" t="s">
        <v>191</v>
      </c>
      <c r="N9364">
        <v>1</v>
      </c>
    </row>
    <row r="9365" spans="1:14" x14ac:dyDescent="0.3">
      <c r="A9365">
        <v>9364</v>
      </c>
      <c r="B9365">
        <v>4102</v>
      </c>
      <c r="C9365" s="1" t="s">
        <v>77</v>
      </c>
      <c r="D9365">
        <v>1</v>
      </c>
      <c r="E9365" s="2">
        <v>42073</v>
      </c>
      <c r="F9365" s="3">
        <v>0.78162037037037035</v>
      </c>
      <c r="G9365">
        <v>20.75</v>
      </c>
      <c r="H9365">
        <v>20.75</v>
      </c>
      <c r="I9365" s="1" t="s">
        <v>184</v>
      </c>
      <c r="J9365" s="1" t="s">
        <v>30</v>
      </c>
      <c r="K9365" s="1" t="s">
        <v>78</v>
      </c>
      <c r="L9365" s="1" t="s">
        <v>79</v>
      </c>
      <c r="M9365" s="1" t="s">
        <v>191</v>
      </c>
      <c r="N9365">
        <v>1</v>
      </c>
    </row>
    <row r="9366" spans="1:14" x14ac:dyDescent="0.3">
      <c r="A9366">
        <v>9365</v>
      </c>
      <c r="B9366">
        <v>4103</v>
      </c>
      <c r="C9366" s="1" t="s">
        <v>80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s="1" t="s">
        <v>185</v>
      </c>
      <c r="J9366" s="1" t="s">
        <v>12</v>
      </c>
      <c r="K9366" s="1" t="s">
        <v>81</v>
      </c>
      <c r="L9366" s="1" t="s">
        <v>82</v>
      </c>
      <c r="M9366" s="1" t="s">
        <v>191</v>
      </c>
      <c r="N9366">
        <v>1</v>
      </c>
    </row>
    <row r="9367" spans="1:14" x14ac:dyDescent="0.3">
      <c r="A9367">
        <v>9366</v>
      </c>
      <c r="B9367">
        <v>4103</v>
      </c>
      <c r="C9367" s="1" t="s">
        <v>122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s="1" t="s">
        <v>185</v>
      </c>
      <c r="J9367" s="1" t="s">
        <v>12</v>
      </c>
      <c r="K9367" s="1" t="s">
        <v>74</v>
      </c>
      <c r="L9367" s="1" t="s">
        <v>75</v>
      </c>
      <c r="M9367" s="1" t="s">
        <v>191</v>
      </c>
      <c r="N9367">
        <v>1</v>
      </c>
    </row>
    <row r="9368" spans="1:14" x14ac:dyDescent="0.3">
      <c r="A9368">
        <v>9367</v>
      </c>
      <c r="B9368">
        <v>4103</v>
      </c>
      <c r="C9368" s="1" t="s">
        <v>109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s="1" t="s">
        <v>184</v>
      </c>
      <c r="J9368" s="1" t="s">
        <v>23</v>
      </c>
      <c r="K9368" s="1" t="s">
        <v>110</v>
      </c>
      <c r="L9368" s="1" t="s">
        <v>111</v>
      </c>
      <c r="M9368" s="1" t="s">
        <v>191</v>
      </c>
      <c r="N9368">
        <v>1</v>
      </c>
    </row>
    <row r="9369" spans="1:14" x14ac:dyDescent="0.3">
      <c r="A9369">
        <v>9368</v>
      </c>
      <c r="B9369">
        <v>4103</v>
      </c>
      <c r="C9369" s="1" t="s">
        <v>145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s="1" t="s">
        <v>185</v>
      </c>
      <c r="J9369" s="1" t="s">
        <v>23</v>
      </c>
      <c r="K9369" s="1" t="s">
        <v>56</v>
      </c>
      <c r="L9369" s="1" t="s">
        <v>57</v>
      </c>
      <c r="M9369" s="1" t="s">
        <v>191</v>
      </c>
      <c r="N9369">
        <v>1</v>
      </c>
    </row>
    <row r="9370" spans="1:14" x14ac:dyDescent="0.3">
      <c r="A9370">
        <v>9369</v>
      </c>
      <c r="B9370">
        <v>4104</v>
      </c>
      <c r="C9370" s="1" t="s">
        <v>65</v>
      </c>
      <c r="D9370">
        <v>1</v>
      </c>
      <c r="E9370" s="2">
        <v>42073</v>
      </c>
      <c r="F9370" s="3">
        <v>0.80171296296296302</v>
      </c>
      <c r="G9370">
        <v>20.75</v>
      </c>
      <c r="H9370">
        <v>20.75</v>
      </c>
      <c r="I9370" s="1" t="s">
        <v>184</v>
      </c>
      <c r="J9370" s="1" t="s">
        <v>30</v>
      </c>
      <c r="K9370" s="1" t="s">
        <v>66</v>
      </c>
      <c r="L9370" s="1" t="s">
        <v>67</v>
      </c>
      <c r="M9370" s="1" t="s">
        <v>191</v>
      </c>
      <c r="N9370">
        <v>1</v>
      </c>
    </row>
    <row r="9371" spans="1:14" x14ac:dyDescent="0.3">
      <c r="A9371">
        <v>9370</v>
      </c>
      <c r="B9371">
        <v>4105</v>
      </c>
      <c r="C9371" s="1" t="s">
        <v>114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s="1" t="s">
        <v>182</v>
      </c>
      <c r="J9371" s="1" t="s">
        <v>30</v>
      </c>
      <c r="K9371" s="1" t="s">
        <v>38</v>
      </c>
      <c r="L9371" s="1" t="s">
        <v>39</v>
      </c>
      <c r="M9371" s="1" t="s">
        <v>191</v>
      </c>
      <c r="N9371">
        <v>1</v>
      </c>
    </row>
    <row r="9372" spans="1:14" x14ac:dyDescent="0.3">
      <c r="A9372">
        <v>9371</v>
      </c>
      <c r="B9372">
        <v>4105</v>
      </c>
      <c r="C9372" s="1" t="s">
        <v>50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s="1" t="s">
        <v>184</v>
      </c>
      <c r="J9372" s="1" t="s">
        <v>12</v>
      </c>
      <c r="K9372" s="1" t="s">
        <v>51</v>
      </c>
      <c r="L9372" s="1" t="s">
        <v>52</v>
      </c>
      <c r="M9372" s="1" t="s">
        <v>191</v>
      </c>
      <c r="N9372">
        <v>1</v>
      </c>
    </row>
    <row r="9373" spans="1:14" x14ac:dyDescent="0.3">
      <c r="A9373">
        <v>9372</v>
      </c>
      <c r="B9373">
        <v>4105</v>
      </c>
      <c r="C9373" s="1" t="s">
        <v>2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s="1" t="s">
        <v>182</v>
      </c>
      <c r="J9373" s="1" t="s">
        <v>19</v>
      </c>
      <c r="K9373" s="1" t="s">
        <v>27</v>
      </c>
      <c r="L9373" s="1" t="s">
        <v>28</v>
      </c>
      <c r="M9373" s="1" t="s">
        <v>191</v>
      </c>
      <c r="N9373">
        <v>1</v>
      </c>
    </row>
    <row r="9374" spans="1:14" x14ac:dyDescent="0.3">
      <c r="A9374">
        <v>9373</v>
      </c>
      <c r="B9374">
        <v>4105</v>
      </c>
      <c r="C9374" s="1" t="s">
        <v>6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s="1" t="s">
        <v>185</v>
      </c>
      <c r="J9374" s="1" t="s">
        <v>19</v>
      </c>
      <c r="K9374" s="1" t="s">
        <v>62</v>
      </c>
      <c r="L9374" s="1" t="s">
        <v>63</v>
      </c>
      <c r="M9374" s="1" t="s">
        <v>191</v>
      </c>
      <c r="N9374">
        <v>1</v>
      </c>
    </row>
    <row r="9375" spans="1:14" x14ac:dyDescent="0.3">
      <c r="A9375">
        <v>9374</v>
      </c>
      <c r="B9375">
        <v>4106</v>
      </c>
      <c r="C9375" s="1" t="s">
        <v>80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s="1" t="s">
        <v>185</v>
      </c>
      <c r="J9375" s="1" t="s">
        <v>12</v>
      </c>
      <c r="K9375" s="1" t="s">
        <v>81</v>
      </c>
      <c r="L9375" s="1" t="s">
        <v>82</v>
      </c>
      <c r="M9375" s="1" t="s">
        <v>191</v>
      </c>
      <c r="N9375">
        <v>1</v>
      </c>
    </row>
    <row r="9376" spans="1:14" x14ac:dyDescent="0.3">
      <c r="A9376">
        <v>9375</v>
      </c>
      <c r="B9376">
        <v>4106</v>
      </c>
      <c r="C9376" s="1" t="s">
        <v>108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s="1" t="s">
        <v>184</v>
      </c>
      <c r="J9376" s="1" t="s">
        <v>12</v>
      </c>
      <c r="K9376" s="1" t="s">
        <v>90</v>
      </c>
      <c r="L9376" s="1" t="s">
        <v>91</v>
      </c>
      <c r="M9376" s="1" t="s">
        <v>191</v>
      </c>
      <c r="N9376">
        <v>1</v>
      </c>
    </row>
    <row r="9377" spans="1:14" x14ac:dyDescent="0.3">
      <c r="A9377">
        <v>9376</v>
      </c>
      <c r="B9377">
        <v>4107</v>
      </c>
      <c r="C9377" s="1" t="s">
        <v>22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s="1" t="s">
        <v>184</v>
      </c>
      <c r="J9377" s="1" t="s">
        <v>23</v>
      </c>
      <c r="K9377" s="1" t="s">
        <v>24</v>
      </c>
      <c r="L9377" s="1" t="s">
        <v>25</v>
      </c>
      <c r="M9377" s="1" t="s">
        <v>191</v>
      </c>
      <c r="N9377">
        <v>1</v>
      </c>
    </row>
    <row r="9378" spans="1:14" x14ac:dyDescent="0.3">
      <c r="A9378">
        <v>9377</v>
      </c>
      <c r="B9378">
        <v>4107</v>
      </c>
      <c r="C9378" s="1" t="s">
        <v>138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s="1" t="s">
        <v>185</v>
      </c>
      <c r="J9378" s="1" t="s">
        <v>12</v>
      </c>
      <c r="K9378" s="1" t="s">
        <v>126</v>
      </c>
      <c r="L9378" s="1" t="s">
        <v>127</v>
      </c>
      <c r="M9378" s="1" t="s">
        <v>191</v>
      </c>
      <c r="N9378">
        <v>1</v>
      </c>
    </row>
    <row r="9379" spans="1:14" x14ac:dyDescent="0.3">
      <c r="A9379">
        <v>9378</v>
      </c>
      <c r="B9379">
        <v>4108</v>
      </c>
      <c r="C9379" s="1" t="s">
        <v>68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s="1" t="s">
        <v>184</v>
      </c>
      <c r="J9379" s="1" t="s">
        <v>30</v>
      </c>
      <c r="K9379" s="1" t="s">
        <v>38</v>
      </c>
      <c r="L9379" s="1" t="s">
        <v>39</v>
      </c>
      <c r="M9379" s="1" t="s">
        <v>191</v>
      </c>
      <c r="N9379">
        <v>1</v>
      </c>
    </row>
    <row r="9380" spans="1:14" x14ac:dyDescent="0.3">
      <c r="A9380">
        <v>9379</v>
      </c>
      <c r="B9380">
        <v>4108</v>
      </c>
      <c r="C9380" s="1" t="s">
        <v>95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s="1" t="s">
        <v>182</v>
      </c>
      <c r="J9380" s="1" t="s">
        <v>19</v>
      </c>
      <c r="K9380" s="1" t="s">
        <v>87</v>
      </c>
      <c r="L9380" s="1" t="s">
        <v>88</v>
      </c>
      <c r="M9380" s="1" t="s">
        <v>191</v>
      </c>
      <c r="N9380">
        <v>1</v>
      </c>
    </row>
    <row r="9381" spans="1:14" x14ac:dyDescent="0.3">
      <c r="A9381">
        <v>9380</v>
      </c>
      <c r="B9381">
        <v>4108</v>
      </c>
      <c r="C9381" s="1" t="s">
        <v>2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s="1" t="s">
        <v>182</v>
      </c>
      <c r="J9381" s="1" t="s">
        <v>19</v>
      </c>
      <c r="K9381" s="1" t="s">
        <v>27</v>
      </c>
      <c r="L9381" s="1" t="s">
        <v>28</v>
      </c>
      <c r="M9381" s="1" t="s">
        <v>191</v>
      </c>
      <c r="N9381">
        <v>1</v>
      </c>
    </row>
    <row r="9382" spans="1:14" x14ac:dyDescent="0.3">
      <c r="A9382">
        <v>9381</v>
      </c>
      <c r="B9382">
        <v>4108</v>
      </c>
      <c r="C9382" s="1" t="s">
        <v>55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s="1" t="s">
        <v>184</v>
      </c>
      <c r="J9382" s="1" t="s">
        <v>23</v>
      </c>
      <c r="K9382" s="1" t="s">
        <v>56</v>
      </c>
      <c r="L9382" s="1" t="s">
        <v>57</v>
      </c>
      <c r="M9382" s="1" t="s">
        <v>191</v>
      </c>
      <c r="N9382">
        <v>1</v>
      </c>
    </row>
    <row r="9383" spans="1:14" x14ac:dyDescent="0.3">
      <c r="A9383">
        <v>9382</v>
      </c>
      <c r="B9383">
        <v>4109</v>
      </c>
      <c r="C9383" s="1" t="s">
        <v>6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s="1" t="s">
        <v>184</v>
      </c>
      <c r="J9383" s="1" t="s">
        <v>30</v>
      </c>
      <c r="K9383" s="1" t="s">
        <v>70</v>
      </c>
      <c r="L9383" s="1" t="s">
        <v>71</v>
      </c>
      <c r="M9383" s="1" t="s">
        <v>191</v>
      </c>
      <c r="N9383">
        <v>1</v>
      </c>
    </row>
    <row r="9384" spans="1:14" x14ac:dyDescent="0.3">
      <c r="A9384">
        <v>9383</v>
      </c>
      <c r="B9384">
        <v>4109</v>
      </c>
      <c r="C9384" s="1" t="s">
        <v>50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s="1" t="s">
        <v>184</v>
      </c>
      <c r="J9384" s="1" t="s">
        <v>12</v>
      </c>
      <c r="K9384" s="1" t="s">
        <v>51</v>
      </c>
      <c r="L9384" s="1" t="s">
        <v>52</v>
      </c>
      <c r="M9384" s="1" t="s">
        <v>191</v>
      </c>
      <c r="N9384">
        <v>1</v>
      </c>
    </row>
    <row r="9385" spans="1:14" x14ac:dyDescent="0.3">
      <c r="A9385">
        <v>9384</v>
      </c>
      <c r="B9385">
        <v>4109</v>
      </c>
      <c r="C9385" s="1" t="s">
        <v>154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s="1" t="s">
        <v>182</v>
      </c>
      <c r="J9385" s="1" t="s">
        <v>19</v>
      </c>
      <c r="K9385" s="1" t="s">
        <v>97</v>
      </c>
      <c r="L9385" s="1" t="s">
        <v>98</v>
      </c>
      <c r="M9385" s="1" t="s">
        <v>191</v>
      </c>
      <c r="N9385">
        <v>1</v>
      </c>
    </row>
    <row r="9386" spans="1:14" x14ac:dyDescent="0.3">
      <c r="A9386">
        <v>9385</v>
      </c>
      <c r="B9386">
        <v>4109</v>
      </c>
      <c r="C9386" s="1" t="s">
        <v>117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s="1" t="s">
        <v>182</v>
      </c>
      <c r="J9386" s="1" t="s">
        <v>23</v>
      </c>
      <c r="K9386" s="1" t="s">
        <v>110</v>
      </c>
      <c r="L9386" s="1" t="s">
        <v>111</v>
      </c>
      <c r="M9386" s="1" t="s">
        <v>191</v>
      </c>
      <c r="N9386">
        <v>1</v>
      </c>
    </row>
    <row r="9387" spans="1:14" x14ac:dyDescent="0.3">
      <c r="A9387">
        <v>9386</v>
      </c>
      <c r="B9387">
        <v>4110</v>
      </c>
      <c r="C9387" s="1" t="s">
        <v>86</v>
      </c>
      <c r="D9387">
        <v>1</v>
      </c>
      <c r="E9387" s="2">
        <v>42073</v>
      </c>
      <c r="F9387" s="3">
        <v>0.87175925925925923</v>
      </c>
      <c r="G9387">
        <v>17.950000762939453</v>
      </c>
      <c r="H9387">
        <v>17.950000762939453</v>
      </c>
      <c r="I9387" s="1" t="s">
        <v>184</v>
      </c>
      <c r="J9387" s="1" t="s">
        <v>19</v>
      </c>
      <c r="K9387" s="1" t="s">
        <v>87</v>
      </c>
      <c r="L9387" s="1" t="s">
        <v>88</v>
      </c>
      <c r="M9387" s="1" t="s">
        <v>191</v>
      </c>
      <c r="N9387">
        <v>1</v>
      </c>
    </row>
    <row r="9388" spans="1:14" x14ac:dyDescent="0.3">
      <c r="A9388">
        <v>9387</v>
      </c>
      <c r="B9388">
        <v>4110</v>
      </c>
      <c r="C9388" s="1" t="s">
        <v>50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s="1" t="s">
        <v>184</v>
      </c>
      <c r="J9388" s="1" t="s">
        <v>12</v>
      </c>
      <c r="K9388" s="1" t="s">
        <v>51</v>
      </c>
      <c r="L9388" s="1" t="s">
        <v>52</v>
      </c>
      <c r="M9388" s="1" t="s">
        <v>191</v>
      </c>
      <c r="N9388">
        <v>1</v>
      </c>
    </row>
    <row r="9389" spans="1:14" x14ac:dyDescent="0.3">
      <c r="A9389">
        <v>9388</v>
      </c>
      <c r="B9389">
        <v>4110</v>
      </c>
      <c r="C9389" s="1" t="s">
        <v>53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s="1" t="s">
        <v>185</v>
      </c>
      <c r="J9389" s="1" t="s">
        <v>23</v>
      </c>
      <c r="K9389" s="1" t="s">
        <v>24</v>
      </c>
      <c r="L9389" s="1" t="s">
        <v>25</v>
      </c>
      <c r="M9389" s="1" t="s">
        <v>191</v>
      </c>
      <c r="N9389">
        <v>1</v>
      </c>
    </row>
    <row r="9390" spans="1:14" x14ac:dyDescent="0.3">
      <c r="A9390">
        <v>9389</v>
      </c>
      <c r="B9390">
        <v>4110</v>
      </c>
      <c r="C9390" s="1" t="s">
        <v>29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s="1" t="s">
        <v>184</v>
      </c>
      <c r="J9390" s="1" t="s">
        <v>30</v>
      </c>
      <c r="K9390" s="1" t="s">
        <v>31</v>
      </c>
      <c r="L9390" s="1" t="s">
        <v>32</v>
      </c>
      <c r="M9390" s="1" t="s">
        <v>191</v>
      </c>
      <c r="N9390">
        <v>1</v>
      </c>
    </row>
    <row r="9391" spans="1:14" x14ac:dyDescent="0.3">
      <c r="A9391">
        <v>9390</v>
      </c>
      <c r="B9391">
        <v>4111</v>
      </c>
      <c r="C9391" s="1" t="s">
        <v>86</v>
      </c>
      <c r="D9391">
        <v>1</v>
      </c>
      <c r="E9391" s="2">
        <v>42073</v>
      </c>
      <c r="F9391" s="3">
        <v>0.87856481481481485</v>
      </c>
      <c r="G9391">
        <v>17.950000762939453</v>
      </c>
      <c r="H9391">
        <v>17.950000762939453</v>
      </c>
      <c r="I9391" s="1" t="s">
        <v>184</v>
      </c>
      <c r="J9391" s="1" t="s">
        <v>19</v>
      </c>
      <c r="K9391" s="1" t="s">
        <v>87</v>
      </c>
      <c r="L9391" s="1" t="s">
        <v>88</v>
      </c>
      <c r="M9391" s="1" t="s">
        <v>191</v>
      </c>
      <c r="N9391">
        <v>1</v>
      </c>
    </row>
    <row r="9392" spans="1:14" x14ac:dyDescent="0.3">
      <c r="A9392">
        <v>9391</v>
      </c>
      <c r="B9392">
        <v>4111</v>
      </c>
      <c r="C9392" s="1" t="s">
        <v>47</v>
      </c>
      <c r="D9392">
        <v>1</v>
      </c>
      <c r="E9392" s="2">
        <v>42073</v>
      </c>
      <c r="F9392" s="3">
        <v>0.87856481481481485</v>
      </c>
      <c r="G9392">
        <v>12</v>
      </c>
      <c r="H9392">
        <v>12</v>
      </c>
      <c r="I9392" s="1" t="s">
        <v>185</v>
      </c>
      <c r="J9392" s="1" t="s">
        <v>19</v>
      </c>
      <c r="K9392" s="1" t="s">
        <v>48</v>
      </c>
      <c r="L9392" s="1" t="s">
        <v>49</v>
      </c>
      <c r="M9392" s="1" t="s">
        <v>191</v>
      </c>
      <c r="N9392">
        <v>1</v>
      </c>
    </row>
    <row r="9393" spans="1:14" x14ac:dyDescent="0.3">
      <c r="A9393">
        <v>9392</v>
      </c>
      <c r="B9393">
        <v>4112</v>
      </c>
      <c r="C9393" s="1" t="s">
        <v>80</v>
      </c>
      <c r="D9393">
        <v>1</v>
      </c>
      <c r="E9393" s="2">
        <v>42073</v>
      </c>
      <c r="F9393" s="3">
        <v>0.89119212962962968</v>
      </c>
      <c r="G9393">
        <v>12</v>
      </c>
      <c r="H9393">
        <v>12</v>
      </c>
      <c r="I9393" s="1" t="s">
        <v>185</v>
      </c>
      <c r="J9393" s="1" t="s">
        <v>12</v>
      </c>
      <c r="K9393" s="1" t="s">
        <v>81</v>
      </c>
      <c r="L9393" s="1" t="s">
        <v>82</v>
      </c>
      <c r="M9393" s="1" t="s">
        <v>191</v>
      </c>
      <c r="N9393">
        <v>1</v>
      </c>
    </row>
    <row r="9394" spans="1:14" x14ac:dyDescent="0.3">
      <c r="A9394">
        <v>9393</v>
      </c>
      <c r="B9394">
        <v>4112</v>
      </c>
      <c r="C9394" s="1" t="s">
        <v>135</v>
      </c>
      <c r="D9394">
        <v>1</v>
      </c>
      <c r="E9394" s="2">
        <v>42073</v>
      </c>
      <c r="F9394" s="3">
        <v>0.89119212962962968</v>
      </c>
      <c r="G9394">
        <v>16.75</v>
      </c>
      <c r="H9394">
        <v>16.75</v>
      </c>
      <c r="I9394" s="1" t="s">
        <v>182</v>
      </c>
      <c r="J9394" s="1" t="s">
        <v>30</v>
      </c>
      <c r="K9394" s="1" t="s">
        <v>78</v>
      </c>
      <c r="L9394" s="1" t="s">
        <v>79</v>
      </c>
      <c r="M9394" s="1" t="s">
        <v>191</v>
      </c>
      <c r="N9394">
        <v>1</v>
      </c>
    </row>
    <row r="9395" spans="1:14" x14ac:dyDescent="0.3">
      <c r="A9395">
        <v>9394</v>
      </c>
      <c r="B9395">
        <v>4112</v>
      </c>
      <c r="C9395" s="1" t="s">
        <v>29</v>
      </c>
      <c r="D9395">
        <v>1</v>
      </c>
      <c r="E9395" s="2">
        <v>42073</v>
      </c>
      <c r="F9395" s="3">
        <v>0.89119212962962968</v>
      </c>
      <c r="G9395">
        <v>20.75</v>
      </c>
      <c r="H9395">
        <v>20.75</v>
      </c>
      <c r="I9395" s="1" t="s">
        <v>184</v>
      </c>
      <c r="J9395" s="1" t="s">
        <v>30</v>
      </c>
      <c r="K9395" s="1" t="s">
        <v>31</v>
      </c>
      <c r="L9395" s="1" t="s">
        <v>32</v>
      </c>
      <c r="M9395" s="1" t="s">
        <v>191</v>
      </c>
      <c r="N9395">
        <v>1</v>
      </c>
    </row>
    <row r="9396" spans="1:14" x14ac:dyDescent="0.3">
      <c r="A9396">
        <v>9395</v>
      </c>
      <c r="B9396">
        <v>4113</v>
      </c>
      <c r="C9396" s="1" t="s">
        <v>55</v>
      </c>
      <c r="D9396">
        <v>1</v>
      </c>
      <c r="E9396" s="2">
        <v>42073</v>
      </c>
      <c r="F9396" s="3">
        <v>0.92623842592592598</v>
      </c>
      <c r="G9396">
        <v>20.75</v>
      </c>
      <c r="H9396">
        <v>20.75</v>
      </c>
      <c r="I9396" s="1" t="s">
        <v>184</v>
      </c>
      <c r="J9396" s="1" t="s">
        <v>23</v>
      </c>
      <c r="K9396" s="1" t="s">
        <v>56</v>
      </c>
      <c r="L9396" s="1" t="s">
        <v>57</v>
      </c>
      <c r="M9396" s="1" t="s">
        <v>191</v>
      </c>
      <c r="N9396">
        <v>1</v>
      </c>
    </row>
    <row r="9397" spans="1:14" x14ac:dyDescent="0.3">
      <c r="A9397">
        <v>9396</v>
      </c>
      <c r="B9397">
        <v>4114</v>
      </c>
      <c r="C9397" s="1" t="s">
        <v>109</v>
      </c>
      <c r="D9397">
        <v>1</v>
      </c>
      <c r="E9397" s="2">
        <v>42073</v>
      </c>
      <c r="F9397" s="3">
        <v>0.92925925925925923</v>
      </c>
      <c r="G9397">
        <v>20.25</v>
      </c>
      <c r="H9397">
        <v>20.25</v>
      </c>
      <c r="I9397" s="1" t="s">
        <v>184</v>
      </c>
      <c r="J9397" s="1" t="s">
        <v>23</v>
      </c>
      <c r="K9397" s="1" t="s">
        <v>110</v>
      </c>
      <c r="L9397" s="1" t="s">
        <v>111</v>
      </c>
      <c r="M9397" s="1" t="s">
        <v>191</v>
      </c>
      <c r="N9397">
        <v>1</v>
      </c>
    </row>
    <row r="9398" spans="1:14" x14ac:dyDescent="0.3">
      <c r="A9398">
        <v>9397</v>
      </c>
      <c r="B9398">
        <v>4115</v>
      </c>
      <c r="C9398" s="1" t="s">
        <v>118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s="1" t="s">
        <v>184</v>
      </c>
      <c r="J9398" s="1" t="s">
        <v>19</v>
      </c>
      <c r="K9398" s="1" t="s">
        <v>62</v>
      </c>
      <c r="L9398" s="1" t="s">
        <v>63</v>
      </c>
      <c r="M9398" s="1" t="s">
        <v>192</v>
      </c>
      <c r="N9398">
        <v>1</v>
      </c>
    </row>
    <row r="9399" spans="1:14" x14ac:dyDescent="0.3">
      <c r="A9399">
        <v>9398</v>
      </c>
      <c r="B9399">
        <v>4116</v>
      </c>
      <c r="C9399" s="1" t="s">
        <v>146</v>
      </c>
      <c r="D9399">
        <v>1</v>
      </c>
      <c r="E9399" s="2">
        <v>42074</v>
      </c>
      <c r="F9399" s="3">
        <v>0.50140046296296292</v>
      </c>
      <c r="G9399">
        <v>12.75</v>
      </c>
      <c r="H9399">
        <v>12.75</v>
      </c>
      <c r="I9399" s="1" t="s">
        <v>185</v>
      </c>
      <c r="J9399" s="1" t="s">
        <v>30</v>
      </c>
      <c r="K9399" s="1" t="s">
        <v>31</v>
      </c>
      <c r="L9399" s="1" t="s">
        <v>32</v>
      </c>
      <c r="M9399" s="1" t="s">
        <v>192</v>
      </c>
      <c r="N9399">
        <v>1</v>
      </c>
    </row>
    <row r="9400" spans="1:14" x14ac:dyDescent="0.3">
      <c r="A9400">
        <v>9399</v>
      </c>
      <c r="B9400">
        <v>4117</v>
      </c>
      <c r="C9400" s="1" t="s">
        <v>65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s="1" t="s">
        <v>184</v>
      </c>
      <c r="J9400" s="1" t="s">
        <v>30</v>
      </c>
      <c r="K9400" s="1" t="s">
        <v>66</v>
      </c>
      <c r="L9400" s="1" t="s">
        <v>67</v>
      </c>
      <c r="M9400" s="1" t="s">
        <v>192</v>
      </c>
      <c r="N9400">
        <v>1</v>
      </c>
    </row>
    <row r="9401" spans="1:14" x14ac:dyDescent="0.3">
      <c r="A9401">
        <v>9400</v>
      </c>
      <c r="B9401">
        <v>4118</v>
      </c>
      <c r="C9401" s="1" t="s">
        <v>131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s="1" t="s">
        <v>184</v>
      </c>
      <c r="J9401" s="1" t="s">
        <v>23</v>
      </c>
      <c r="K9401" s="1" t="s">
        <v>103</v>
      </c>
      <c r="L9401" s="1" t="s">
        <v>104</v>
      </c>
      <c r="M9401" s="1" t="s">
        <v>192</v>
      </c>
      <c r="N9401">
        <v>1</v>
      </c>
    </row>
    <row r="9402" spans="1:14" x14ac:dyDescent="0.3">
      <c r="A9402">
        <v>9401</v>
      </c>
      <c r="B9402">
        <v>4119</v>
      </c>
      <c r="C9402" s="1" t="s">
        <v>108</v>
      </c>
      <c r="D9402">
        <v>1</v>
      </c>
      <c r="E9402" s="2">
        <v>42074</v>
      </c>
      <c r="F9402" s="3">
        <v>0.51228009259259255</v>
      </c>
      <c r="G9402">
        <v>20.5</v>
      </c>
      <c r="H9402">
        <v>20.5</v>
      </c>
      <c r="I9402" s="1" t="s">
        <v>184</v>
      </c>
      <c r="J9402" s="1" t="s">
        <v>12</v>
      </c>
      <c r="K9402" s="1" t="s">
        <v>90</v>
      </c>
      <c r="L9402" s="1" t="s">
        <v>91</v>
      </c>
      <c r="M9402" s="1" t="s">
        <v>192</v>
      </c>
      <c r="N9402">
        <v>1</v>
      </c>
    </row>
    <row r="9403" spans="1:14" x14ac:dyDescent="0.3">
      <c r="A9403">
        <v>9402</v>
      </c>
      <c r="B9403">
        <v>4120</v>
      </c>
      <c r="C9403" s="1" t="s">
        <v>8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s="1" t="s">
        <v>185</v>
      </c>
      <c r="J9403" s="1" t="s">
        <v>12</v>
      </c>
      <c r="K9403" s="1" t="s">
        <v>90</v>
      </c>
      <c r="L9403" s="1" t="s">
        <v>91</v>
      </c>
      <c r="M9403" s="1" t="s">
        <v>192</v>
      </c>
      <c r="N9403">
        <v>1</v>
      </c>
    </row>
    <row r="9404" spans="1:14" x14ac:dyDescent="0.3">
      <c r="A9404">
        <v>9403</v>
      </c>
      <c r="B9404">
        <v>4120</v>
      </c>
      <c r="C9404" s="1" t="s">
        <v>125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s="1" t="s">
        <v>184</v>
      </c>
      <c r="J9404" s="1" t="s">
        <v>12</v>
      </c>
      <c r="K9404" s="1" t="s">
        <v>126</v>
      </c>
      <c r="L9404" s="1" t="s">
        <v>127</v>
      </c>
      <c r="M9404" s="1" t="s">
        <v>192</v>
      </c>
      <c r="N9404">
        <v>1</v>
      </c>
    </row>
    <row r="9405" spans="1:14" x14ac:dyDescent="0.3">
      <c r="A9405">
        <v>9404</v>
      </c>
      <c r="B9405">
        <v>4121</v>
      </c>
      <c r="C9405" s="1" t="s">
        <v>160</v>
      </c>
      <c r="D9405">
        <v>1</v>
      </c>
      <c r="E9405" s="2">
        <v>42074</v>
      </c>
      <c r="F9405" s="3">
        <v>0.52611111111111108</v>
      </c>
      <c r="G9405">
        <v>23.649999618530273</v>
      </c>
      <c r="H9405">
        <v>23.649999618530273</v>
      </c>
      <c r="I9405" s="1" t="s">
        <v>185</v>
      </c>
      <c r="J9405" s="1" t="s">
        <v>23</v>
      </c>
      <c r="K9405" s="1" t="s">
        <v>161</v>
      </c>
      <c r="L9405" s="1" t="s">
        <v>162</v>
      </c>
      <c r="M9405" s="1" t="s">
        <v>192</v>
      </c>
      <c r="N9405">
        <v>1</v>
      </c>
    </row>
    <row r="9406" spans="1:14" x14ac:dyDescent="0.3">
      <c r="A9406">
        <v>9405</v>
      </c>
      <c r="B9406">
        <v>4121</v>
      </c>
      <c r="C9406" s="1" t="s">
        <v>18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s="1" t="s">
        <v>184</v>
      </c>
      <c r="J9406" s="1" t="s">
        <v>19</v>
      </c>
      <c r="K9406" s="1" t="s">
        <v>20</v>
      </c>
      <c r="L9406" s="1" t="s">
        <v>21</v>
      </c>
      <c r="M9406" s="1" t="s">
        <v>192</v>
      </c>
      <c r="N9406">
        <v>1</v>
      </c>
    </row>
    <row r="9407" spans="1:14" x14ac:dyDescent="0.3">
      <c r="A9407">
        <v>9406</v>
      </c>
      <c r="B9407">
        <v>4121</v>
      </c>
      <c r="C9407" s="1" t="s">
        <v>137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s="1" t="s">
        <v>184</v>
      </c>
      <c r="J9407" s="1" t="s">
        <v>12</v>
      </c>
      <c r="K9407" s="1" t="s">
        <v>13</v>
      </c>
      <c r="L9407" s="1" t="s">
        <v>14</v>
      </c>
      <c r="M9407" s="1" t="s">
        <v>192</v>
      </c>
      <c r="N9407">
        <v>1</v>
      </c>
    </row>
    <row r="9408" spans="1:14" x14ac:dyDescent="0.3">
      <c r="A9408">
        <v>9407</v>
      </c>
      <c r="B9408">
        <v>4121</v>
      </c>
      <c r="C9408" s="1" t="s">
        <v>154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s="1" t="s">
        <v>182</v>
      </c>
      <c r="J9408" s="1" t="s">
        <v>19</v>
      </c>
      <c r="K9408" s="1" t="s">
        <v>97</v>
      </c>
      <c r="L9408" s="1" t="s">
        <v>98</v>
      </c>
      <c r="M9408" s="1" t="s">
        <v>192</v>
      </c>
      <c r="N9408">
        <v>1</v>
      </c>
    </row>
    <row r="9409" spans="1:14" x14ac:dyDescent="0.3">
      <c r="A9409">
        <v>9408</v>
      </c>
      <c r="B9409">
        <v>4122</v>
      </c>
      <c r="C9409" s="1" t="s">
        <v>99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s="1" t="s">
        <v>182</v>
      </c>
      <c r="J9409" s="1" t="s">
        <v>19</v>
      </c>
      <c r="K9409" s="1" t="s">
        <v>100</v>
      </c>
      <c r="L9409" s="1" t="s">
        <v>101</v>
      </c>
      <c r="M9409" s="1" t="s">
        <v>192</v>
      </c>
      <c r="N9409">
        <v>1</v>
      </c>
    </row>
    <row r="9410" spans="1:14" x14ac:dyDescent="0.3">
      <c r="A9410">
        <v>9409</v>
      </c>
      <c r="B9410">
        <v>4122</v>
      </c>
      <c r="C9410" s="1" t="s">
        <v>142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s="1" t="s">
        <v>182</v>
      </c>
      <c r="J9410" s="1" t="s">
        <v>30</v>
      </c>
      <c r="K9410" s="1" t="s">
        <v>66</v>
      </c>
      <c r="L9410" s="1" t="s">
        <v>67</v>
      </c>
      <c r="M9410" s="1" t="s">
        <v>192</v>
      </c>
      <c r="N9410">
        <v>1</v>
      </c>
    </row>
    <row r="9411" spans="1:14" x14ac:dyDescent="0.3">
      <c r="A9411">
        <v>9410</v>
      </c>
      <c r="B9411">
        <v>4122</v>
      </c>
      <c r="C9411" s="1" t="s">
        <v>118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s="1" t="s">
        <v>184</v>
      </c>
      <c r="J9411" s="1" t="s">
        <v>19</v>
      </c>
      <c r="K9411" s="1" t="s">
        <v>62</v>
      </c>
      <c r="L9411" s="1" t="s">
        <v>63</v>
      </c>
      <c r="M9411" s="1" t="s">
        <v>192</v>
      </c>
      <c r="N9411">
        <v>1</v>
      </c>
    </row>
    <row r="9412" spans="1:14" x14ac:dyDescent="0.3">
      <c r="A9412">
        <v>9411</v>
      </c>
      <c r="B9412">
        <v>4123</v>
      </c>
      <c r="C9412" s="1" t="s">
        <v>80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s="1" t="s">
        <v>185</v>
      </c>
      <c r="J9412" s="1" t="s">
        <v>12</v>
      </c>
      <c r="K9412" s="1" t="s">
        <v>81</v>
      </c>
      <c r="L9412" s="1" t="s">
        <v>82</v>
      </c>
      <c r="M9412" s="1" t="s">
        <v>192</v>
      </c>
      <c r="N9412">
        <v>1</v>
      </c>
    </row>
    <row r="9413" spans="1:14" x14ac:dyDescent="0.3">
      <c r="A9413">
        <v>9412</v>
      </c>
      <c r="B9413">
        <v>4123</v>
      </c>
      <c r="C9413" s="1" t="s">
        <v>92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s="1" t="s">
        <v>182</v>
      </c>
      <c r="J9413" s="1" t="s">
        <v>23</v>
      </c>
      <c r="K9413" s="1" t="s">
        <v>93</v>
      </c>
      <c r="L9413" s="1" t="s">
        <v>94</v>
      </c>
      <c r="M9413" s="1" t="s">
        <v>192</v>
      </c>
      <c r="N9413">
        <v>1</v>
      </c>
    </row>
    <row r="9414" spans="1:14" x14ac:dyDescent="0.3">
      <c r="A9414">
        <v>9413</v>
      </c>
      <c r="B9414">
        <v>4123</v>
      </c>
      <c r="C9414" s="1" t="s">
        <v>6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s="1" t="s">
        <v>184</v>
      </c>
      <c r="J9414" s="1" t="s">
        <v>30</v>
      </c>
      <c r="K9414" s="1" t="s">
        <v>70</v>
      </c>
      <c r="L9414" s="1" t="s">
        <v>71</v>
      </c>
      <c r="M9414" s="1" t="s">
        <v>192</v>
      </c>
      <c r="N9414">
        <v>1</v>
      </c>
    </row>
    <row r="9415" spans="1:14" x14ac:dyDescent="0.3">
      <c r="A9415">
        <v>9414</v>
      </c>
      <c r="B9415">
        <v>4123</v>
      </c>
      <c r="C9415" s="1" t="s">
        <v>163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s="1" t="s">
        <v>184</v>
      </c>
      <c r="J9415" s="1" t="s">
        <v>30</v>
      </c>
      <c r="K9415" s="1" t="s">
        <v>120</v>
      </c>
      <c r="L9415" s="1" t="s">
        <v>121</v>
      </c>
      <c r="M9415" s="1" t="s">
        <v>192</v>
      </c>
      <c r="N9415">
        <v>1</v>
      </c>
    </row>
    <row r="9416" spans="1:14" x14ac:dyDescent="0.3">
      <c r="A9416">
        <v>9415</v>
      </c>
      <c r="B9416">
        <v>4123</v>
      </c>
      <c r="C9416" s="1" t="s">
        <v>18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s="1" t="s">
        <v>184</v>
      </c>
      <c r="J9416" s="1" t="s">
        <v>19</v>
      </c>
      <c r="K9416" s="1" t="s">
        <v>20</v>
      </c>
      <c r="L9416" s="1" t="s">
        <v>21</v>
      </c>
      <c r="M9416" s="1" t="s">
        <v>192</v>
      </c>
      <c r="N9416">
        <v>1</v>
      </c>
    </row>
    <row r="9417" spans="1:14" x14ac:dyDescent="0.3">
      <c r="A9417">
        <v>9416</v>
      </c>
      <c r="B9417">
        <v>4123</v>
      </c>
      <c r="C9417" s="1" t="s">
        <v>124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s="1" t="s">
        <v>182</v>
      </c>
      <c r="J9417" s="1" t="s">
        <v>19</v>
      </c>
      <c r="K9417" s="1" t="s">
        <v>48</v>
      </c>
      <c r="L9417" s="1" t="s">
        <v>49</v>
      </c>
      <c r="M9417" s="1" t="s">
        <v>192</v>
      </c>
      <c r="N9417">
        <v>1</v>
      </c>
    </row>
    <row r="9418" spans="1:14" x14ac:dyDescent="0.3">
      <c r="A9418">
        <v>9417</v>
      </c>
      <c r="B9418">
        <v>4123</v>
      </c>
      <c r="C9418" s="1" t="s">
        <v>128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s="1" t="s">
        <v>185</v>
      </c>
      <c r="J9418" s="1" t="s">
        <v>12</v>
      </c>
      <c r="K9418" s="1" t="s">
        <v>13</v>
      </c>
      <c r="L9418" s="1" t="s">
        <v>14</v>
      </c>
      <c r="M9418" s="1" t="s">
        <v>192</v>
      </c>
      <c r="N9418">
        <v>1</v>
      </c>
    </row>
    <row r="9419" spans="1:14" x14ac:dyDescent="0.3">
      <c r="A9419">
        <v>9418</v>
      </c>
      <c r="B9419">
        <v>4123</v>
      </c>
      <c r="C9419" s="1" t="s">
        <v>3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s="1" t="s">
        <v>182</v>
      </c>
      <c r="J9419" s="1" t="s">
        <v>23</v>
      </c>
      <c r="K9419" s="1" t="s">
        <v>24</v>
      </c>
      <c r="L9419" s="1" t="s">
        <v>25</v>
      </c>
      <c r="M9419" s="1" t="s">
        <v>192</v>
      </c>
      <c r="N9419">
        <v>1</v>
      </c>
    </row>
    <row r="9420" spans="1:14" x14ac:dyDescent="0.3">
      <c r="A9420">
        <v>9419</v>
      </c>
      <c r="B9420">
        <v>4123</v>
      </c>
      <c r="C9420" s="1" t="s">
        <v>2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s="1" t="s">
        <v>182</v>
      </c>
      <c r="J9420" s="1" t="s">
        <v>19</v>
      </c>
      <c r="K9420" s="1" t="s">
        <v>27</v>
      </c>
      <c r="L9420" s="1" t="s">
        <v>28</v>
      </c>
      <c r="M9420" s="1" t="s">
        <v>192</v>
      </c>
      <c r="N9420">
        <v>1</v>
      </c>
    </row>
    <row r="9421" spans="1:14" x14ac:dyDescent="0.3">
      <c r="A9421">
        <v>9420</v>
      </c>
      <c r="B9421">
        <v>4123</v>
      </c>
      <c r="C9421" s="1" t="s">
        <v>29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s="1" t="s">
        <v>184</v>
      </c>
      <c r="J9421" s="1" t="s">
        <v>30</v>
      </c>
      <c r="K9421" s="1" t="s">
        <v>31</v>
      </c>
      <c r="L9421" s="1" t="s">
        <v>32</v>
      </c>
      <c r="M9421" s="1" t="s">
        <v>192</v>
      </c>
      <c r="N9421">
        <v>1</v>
      </c>
    </row>
    <row r="9422" spans="1:14" x14ac:dyDescent="0.3">
      <c r="A9422">
        <v>9421</v>
      </c>
      <c r="B9422">
        <v>4123</v>
      </c>
      <c r="C9422" s="1" t="s">
        <v>40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s="1" t="s">
        <v>185</v>
      </c>
      <c r="J9422" s="1" t="s">
        <v>12</v>
      </c>
      <c r="K9422" s="1" t="s">
        <v>41</v>
      </c>
      <c r="L9422" s="1" t="s">
        <v>42</v>
      </c>
      <c r="M9422" s="1" t="s">
        <v>192</v>
      </c>
      <c r="N9422">
        <v>1</v>
      </c>
    </row>
    <row r="9423" spans="1:14" x14ac:dyDescent="0.3">
      <c r="A9423">
        <v>9422</v>
      </c>
      <c r="B9423">
        <v>4124</v>
      </c>
      <c r="C9423" s="1" t="s">
        <v>18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s="1" t="s">
        <v>184</v>
      </c>
      <c r="J9423" s="1" t="s">
        <v>19</v>
      </c>
      <c r="K9423" s="1" t="s">
        <v>20</v>
      </c>
      <c r="L9423" s="1" t="s">
        <v>21</v>
      </c>
      <c r="M9423" s="1" t="s">
        <v>192</v>
      </c>
      <c r="N9423">
        <v>1</v>
      </c>
    </row>
    <row r="9424" spans="1:14" x14ac:dyDescent="0.3">
      <c r="A9424">
        <v>9423</v>
      </c>
      <c r="B9424">
        <v>4124</v>
      </c>
      <c r="C9424" s="1" t="s">
        <v>115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s="1" t="s">
        <v>182</v>
      </c>
      <c r="J9424" s="1" t="s">
        <v>12</v>
      </c>
      <c r="K9424" s="1" t="s">
        <v>74</v>
      </c>
      <c r="L9424" s="1" t="s">
        <v>75</v>
      </c>
      <c r="M9424" s="1" t="s">
        <v>192</v>
      </c>
      <c r="N9424">
        <v>1</v>
      </c>
    </row>
    <row r="9425" spans="1:14" x14ac:dyDescent="0.3">
      <c r="A9425">
        <v>9424</v>
      </c>
      <c r="B9425">
        <v>4124</v>
      </c>
      <c r="C9425" s="1" t="s">
        <v>152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s="1" t="s">
        <v>185</v>
      </c>
      <c r="J9425" s="1" t="s">
        <v>19</v>
      </c>
      <c r="K9425" s="1" t="s">
        <v>106</v>
      </c>
      <c r="L9425" s="1" t="s">
        <v>107</v>
      </c>
      <c r="M9425" s="1" t="s">
        <v>192</v>
      </c>
      <c r="N9425">
        <v>1</v>
      </c>
    </row>
    <row r="9426" spans="1:14" x14ac:dyDescent="0.3">
      <c r="A9426">
        <v>9425</v>
      </c>
      <c r="B9426">
        <v>4124</v>
      </c>
      <c r="C9426" s="1" t="s">
        <v>133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s="1" t="s">
        <v>182</v>
      </c>
      <c r="J9426" s="1" t="s">
        <v>30</v>
      </c>
      <c r="K9426" s="1" t="s">
        <v>31</v>
      </c>
      <c r="L9426" s="1" t="s">
        <v>32</v>
      </c>
      <c r="M9426" s="1" t="s">
        <v>192</v>
      </c>
      <c r="N9426">
        <v>1</v>
      </c>
    </row>
    <row r="9427" spans="1:14" x14ac:dyDescent="0.3">
      <c r="A9427">
        <v>9426</v>
      </c>
      <c r="B9427">
        <v>4125</v>
      </c>
      <c r="C9427" s="1" t="s">
        <v>37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s="1" t="s">
        <v>185</v>
      </c>
      <c r="J9427" s="1" t="s">
        <v>30</v>
      </c>
      <c r="K9427" s="1" t="s">
        <v>38</v>
      </c>
      <c r="L9427" s="1" t="s">
        <v>39</v>
      </c>
      <c r="M9427" s="1" t="s">
        <v>192</v>
      </c>
      <c r="N9427">
        <v>1</v>
      </c>
    </row>
    <row r="9428" spans="1:14" x14ac:dyDescent="0.3">
      <c r="A9428">
        <v>9427</v>
      </c>
      <c r="B9428">
        <v>4126</v>
      </c>
      <c r="C9428" s="1" t="s">
        <v>144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s="1" t="s">
        <v>185</v>
      </c>
      <c r="J9428" s="1" t="s">
        <v>23</v>
      </c>
      <c r="K9428" s="1" t="s">
        <v>110</v>
      </c>
      <c r="L9428" s="1" t="s">
        <v>111</v>
      </c>
      <c r="M9428" s="1" t="s">
        <v>192</v>
      </c>
      <c r="N9428">
        <v>1</v>
      </c>
    </row>
    <row r="9429" spans="1:14" x14ac:dyDescent="0.3">
      <c r="A9429">
        <v>9428</v>
      </c>
      <c r="B9429">
        <v>4127</v>
      </c>
      <c r="C9429" s="1" t="s">
        <v>29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s="1" t="s">
        <v>184</v>
      </c>
      <c r="J9429" s="1" t="s">
        <v>30</v>
      </c>
      <c r="K9429" s="1" t="s">
        <v>31</v>
      </c>
      <c r="L9429" s="1" t="s">
        <v>32</v>
      </c>
      <c r="M9429" s="1" t="s">
        <v>192</v>
      </c>
      <c r="N9429">
        <v>1</v>
      </c>
    </row>
    <row r="9430" spans="1:14" x14ac:dyDescent="0.3">
      <c r="A9430">
        <v>9429</v>
      </c>
      <c r="B9430">
        <v>4128</v>
      </c>
      <c r="C9430" s="1" t="s">
        <v>113</v>
      </c>
      <c r="D9430">
        <v>1</v>
      </c>
      <c r="E9430" s="2">
        <v>42074</v>
      </c>
      <c r="F9430" s="3">
        <v>0.55608796296296292</v>
      </c>
      <c r="G9430">
        <v>12.75</v>
      </c>
      <c r="H9430">
        <v>12.75</v>
      </c>
      <c r="I9430" s="1" t="s">
        <v>185</v>
      </c>
      <c r="J9430" s="1" t="s">
        <v>30</v>
      </c>
      <c r="K9430" s="1" t="s">
        <v>66</v>
      </c>
      <c r="L9430" s="1" t="s">
        <v>67</v>
      </c>
      <c r="M9430" s="1" t="s">
        <v>192</v>
      </c>
      <c r="N9430">
        <v>1</v>
      </c>
    </row>
    <row r="9431" spans="1:14" x14ac:dyDescent="0.3">
      <c r="A9431">
        <v>9430</v>
      </c>
      <c r="B9431">
        <v>4129</v>
      </c>
      <c r="C9431" s="1" t="s">
        <v>18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s="1" t="s">
        <v>184</v>
      </c>
      <c r="J9431" s="1" t="s">
        <v>19</v>
      </c>
      <c r="K9431" s="1" t="s">
        <v>20</v>
      </c>
      <c r="L9431" s="1" t="s">
        <v>21</v>
      </c>
      <c r="M9431" s="1" t="s">
        <v>192</v>
      </c>
      <c r="N9431">
        <v>1</v>
      </c>
    </row>
    <row r="9432" spans="1:14" x14ac:dyDescent="0.3">
      <c r="A9432">
        <v>9431</v>
      </c>
      <c r="B9432">
        <v>4130</v>
      </c>
      <c r="C9432" s="1" t="s">
        <v>168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s="1" t="s">
        <v>184</v>
      </c>
      <c r="J9432" s="1" t="s">
        <v>23</v>
      </c>
      <c r="K9432" s="1" t="s">
        <v>93</v>
      </c>
      <c r="L9432" s="1" t="s">
        <v>94</v>
      </c>
      <c r="M9432" s="1" t="s">
        <v>192</v>
      </c>
      <c r="N9432">
        <v>1</v>
      </c>
    </row>
    <row r="9433" spans="1:14" x14ac:dyDescent="0.3">
      <c r="A9433">
        <v>9432</v>
      </c>
      <c r="B9433">
        <v>4130</v>
      </c>
      <c r="C9433" s="1" t="s">
        <v>6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s="1" t="s">
        <v>184</v>
      </c>
      <c r="J9433" s="1" t="s">
        <v>30</v>
      </c>
      <c r="K9433" s="1" t="s">
        <v>70</v>
      </c>
      <c r="L9433" s="1" t="s">
        <v>71</v>
      </c>
      <c r="M9433" s="1" t="s">
        <v>192</v>
      </c>
      <c r="N9433">
        <v>1</v>
      </c>
    </row>
    <row r="9434" spans="1:14" x14ac:dyDescent="0.3">
      <c r="A9434">
        <v>9433</v>
      </c>
      <c r="B9434">
        <v>4130</v>
      </c>
      <c r="C9434" s="1" t="s">
        <v>142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s="1" t="s">
        <v>182</v>
      </c>
      <c r="J9434" s="1" t="s">
        <v>30</v>
      </c>
      <c r="K9434" s="1" t="s">
        <v>66</v>
      </c>
      <c r="L9434" s="1" t="s">
        <v>67</v>
      </c>
      <c r="M9434" s="1" t="s">
        <v>192</v>
      </c>
      <c r="N9434">
        <v>1</v>
      </c>
    </row>
    <row r="9435" spans="1:14" x14ac:dyDescent="0.3">
      <c r="A9435">
        <v>9434</v>
      </c>
      <c r="B9435">
        <v>4131</v>
      </c>
      <c r="C9435" s="1" t="s">
        <v>114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s="1" t="s">
        <v>182</v>
      </c>
      <c r="J9435" s="1" t="s">
        <v>30</v>
      </c>
      <c r="K9435" s="1" t="s">
        <v>38</v>
      </c>
      <c r="L9435" s="1" t="s">
        <v>39</v>
      </c>
      <c r="M9435" s="1" t="s">
        <v>192</v>
      </c>
      <c r="N9435">
        <v>1</v>
      </c>
    </row>
    <row r="9436" spans="1:14" x14ac:dyDescent="0.3">
      <c r="A9436">
        <v>9435</v>
      </c>
      <c r="B9436">
        <v>4131</v>
      </c>
      <c r="C9436" s="1" t="s">
        <v>37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s="1" t="s">
        <v>185</v>
      </c>
      <c r="J9436" s="1" t="s">
        <v>30</v>
      </c>
      <c r="K9436" s="1" t="s">
        <v>38</v>
      </c>
      <c r="L9436" s="1" t="s">
        <v>39</v>
      </c>
      <c r="M9436" s="1" t="s">
        <v>192</v>
      </c>
      <c r="N9436">
        <v>1</v>
      </c>
    </row>
    <row r="9437" spans="1:14" x14ac:dyDescent="0.3">
      <c r="A9437">
        <v>9436</v>
      </c>
      <c r="B9437">
        <v>4131</v>
      </c>
      <c r="C9437" s="1" t="s">
        <v>15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s="1" t="s">
        <v>182</v>
      </c>
      <c r="J9437" s="1" t="s">
        <v>12</v>
      </c>
      <c r="K9437" s="1" t="s">
        <v>16</v>
      </c>
      <c r="L9437" s="1" t="s">
        <v>17</v>
      </c>
      <c r="M9437" s="1" t="s">
        <v>192</v>
      </c>
      <c r="N9437">
        <v>1</v>
      </c>
    </row>
    <row r="9438" spans="1:14" x14ac:dyDescent="0.3">
      <c r="A9438">
        <v>9437</v>
      </c>
      <c r="B9438">
        <v>4131</v>
      </c>
      <c r="C9438" s="1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s="1" t="s">
        <v>185</v>
      </c>
      <c r="J9438" s="1" t="s">
        <v>19</v>
      </c>
      <c r="K9438" s="1" t="s">
        <v>100</v>
      </c>
      <c r="L9438" s="1" t="s">
        <v>101</v>
      </c>
      <c r="M9438" s="1" t="s">
        <v>192</v>
      </c>
      <c r="N9438">
        <v>1</v>
      </c>
    </row>
    <row r="9439" spans="1:14" x14ac:dyDescent="0.3">
      <c r="A9439">
        <v>9438</v>
      </c>
      <c r="B9439">
        <v>4131</v>
      </c>
      <c r="C9439" s="1" t="s">
        <v>2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s="1" t="s">
        <v>182</v>
      </c>
      <c r="J9439" s="1" t="s">
        <v>19</v>
      </c>
      <c r="K9439" s="1" t="s">
        <v>27</v>
      </c>
      <c r="L9439" s="1" t="s">
        <v>28</v>
      </c>
      <c r="M9439" s="1" t="s">
        <v>192</v>
      </c>
      <c r="N9439">
        <v>1</v>
      </c>
    </row>
    <row r="9440" spans="1:14" x14ac:dyDescent="0.3">
      <c r="A9440">
        <v>9439</v>
      </c>
      <c r="B9440">
        <v>4131</v>
      </c>
      <c r="C9440" s="1" t="s">
        <v>115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s="1" t="s">
        <v>182</v>
      </c>
      <c r="J9440" s="1" t="s">
        <v>12</v>
      </c>
      <c r="K9440" s="1" t="s">
        <v>74</v>
      </c>
      <c r="L9440" s="1" t="s">
        <v>75</v>
      </c>
      <c r="M9440" s="1" t="s">
        <v>192</v>
      </c>
      <c r="N9440">
        <v>1</v>
      </c>
    </row>
    <row r="9441" spans="1:14" x14ac:dyDescent="0.3">
      <c r="A9441">
        <v>9440</v>
      </c>
      <c r="B9441">
        <v>4131</v>
      </c>
      <c r="C9441" s="1" t="s">
        <v>118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s="1" t="s">
        <v>184</v>
      </c>
      <c r="J9441" s="1" t="s">
        <v>19</v>
      </c>
      <c r="K9441" s="1" t="s">
        <v>62</v>
      </c>
      <c r="L9441" s="1" t="s">
        <v>63</v>
      </c>
      <c r="M9441" s="1" t="s">
        <v>192</v>
      </c>
      <c r="N9441">
        <v>1</v>
      </c>
    </row>
    <row r="9442" spans="1:14" x14ac:dyDescent="0.3">
      <c r="A9442">
        <v>9441</v>
      </c>
      <c r="B9442">
        <v>4132</v>
      </c>
      <c r="C9442" s="1" t="s">
        <v>47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s="1" t="s">
        <v>185</v>
      </c>
      <c r="J9442" s="1" t="s">
        <v>19</v>
      </c>
      <c r="K9442" s="1" t="s">
        <v>48</v>
      </c>
      <c r="L9442" s="1" t="s">
        <v>49</v>
      </c>
      <c r="M9442" s="1" t="s">
        <v>192</v>
      </c>
      <c r="N9442">
        <v>1</v>
      </c>
    </row>
    <row r="9443" spans="1:14" x14ac:dyDescent="0.3">
      <c r="A9443">
        <v>9442</v>
      </c>
      <c r="B9443">
        <v>4132</v>
      </c>
      <c r="C9443" s="1" t="s">
        <v>64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s="1" t="s">
        <v>184</v>
      </c>
      <c r="J9443" s="1" t="s">
        <v>19</v>
      </c>
      <c r="K9443" s="1" t="s">
        <v>27</v>
      </c>
      <c r="L9443" s="1" t="s">
        <v>28</v>
      </c>
      <c r="M9443" s="1" t="s">
        <v>192</v>
      </c>
      <c r="N9443">
        <v>1</v>
      </c>
    </row>
    <row r="9444" spans="1:14" x14ac:dyDescent="0.3">
      <c r="A9444">
        <v>9443</v>
      </c>
      <c r="B9444">
        <v>4132</v>
      </c>
      <c r="C9444" s="1" t="s">
        <v>113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s="1" t="s">
        <v>185</v>
      </c>
      <c r="J9444" s="1" t="s">
        <v>30</v>
      </c>
      <c r="K9444" s="1" t="s">
        <v>66</v>
      </c>
      <c r="L9444" s="1" t="s">
        <v>67</v>
      </c>
      <c r="M9444" s="1" t="s">
        <v>192</v>
      </c>
      <c r="N9444">
        <v>1</v>
      </c>
    </row>
    <row r="9445" spans="1:14" x14ac:dyDescent="0.3">
      <c r="A9445">
        <v>9444</v>
      </c>
      <c r="B9445">
        <v>4132</v>
      </c>
      <c r="C9445" s="1" t="s">
        <v>43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s="1" t="s">
        <v>185</v>
      </c>
      <c r="J9445" s="1" t="s">
        <v>23</v>
      </c>
      <c r="K9445" s="1" t="s">
        <v>44</v>
      </c>
      <c r="L9445" s="1" t="s">
        <v>45</v>
      </c>
      <c r="M9445" s="1" t="s">
        <v>192</v>
      </c>
      <c r="N9445">
        <v>1</v>
      </c>
    </row>
    <row r="9446" spans="1:14" x14ac:dyDescent="0.3">
      <c r="A9446">
        <v>9445</v>
      </c>
      <c r="B9446">
        <v>4133</v>
      </c>
      <c r="C9446" s="1" t="s">
        <v>65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s="1" t="s">
        <v>184</v>
      </c>
      <c r="J9446" s="1" t="s">
        <v>30</v>
      </c>
      <c r="K9446" s="1" t="s">
        <v>66</v>
      </c>
      <c r="L9446" s="1" t="s">
        <v>67</v>
      </c>
      <c r="M9446" s="1" t="s">
        <v>192</v>
      </c>
      <c r="N9446">
        <v>1</v>
      </c>
    </row>
    <row r="9447" spans="1:14" x14ac:dyDescent="0.3">
      <c r="A9447">
        <v>9446</v>
      </c>
      <c r="B9447">
        <v>4134</v>
      </c>
      <c r="C9447" s="1" t="s">
        <v>86</v>
      </c>
      <c r="D9447">
        <v>1</v>
      </c>
      <c r="E9447" s="2">
        <v>42074</v>
      </c>
      <c r="F9447" s="3">
        <v>0.59991898148148148</v>
      </c>
      <c r="G9447">
        <v>17.950000762939453</v>
      </c>
      <c r="H9447">
        <v>17.950000762939453</v>
      </c>
      <c r="I9447" s="1" t="s">
        <v>184</v>
      </c>
      <c r="J9447" s="1" t="s">
        <v>19</v>
      </c>
      <c r="K9447" s="1" t="s">
        <v>87</v>
      </c>
      <c r="L9447" s="1" t="s">
        <v>88</v>
      </c>
      <c r="M9447" s="1" t="s">
        <v>192</v>
      </c>
      <c r="N9447">
        <v>1</v>
      </c>
    </row>
    <row r="9448" spans="1:14" x14ac:dyDescent="0.3">
      <c r="A9448">
        <v>9447</v>
      </c>
      <c r="B9448">
        <v>4134</v>
      </c>
      <c r="C9448" s="1" t="s">
        <v>50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s="1" t="s">
        <v>184</v>
      </c>
      <c r="J9448" s="1" t="s">
        <v>12</v>
      </c>
      <c r="K9448" s="1" t="s">
        <v>51</v>
      </c>
      <c r="L9448" s="1" t="s">
        <v>52</v>
      </c>
      <c r="M9448" s="1" t="s">
        <v>192</v>
      </c>
      <c r="N9448">
        <v>1</v>
      </c>
    </row>
    <row r="9449" spans="1:14" x14ac:dyDescent="0.3">
      <c r="A9449">
        <v>9448</v>
      </c>
      <c r="B9449">
        <v>4135</v>
      </c>
      <c r="C9449" s="1" t="s">
        <v>6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s="1" t="s">
        <v>184</v>
      </c>
      <c r="J9449" s="1" t="s">
        <v>30</v>
      </c>
      <c r="K9449" s="1" t="s">
        <v>70</v>
      </c>
      <c r="L9449" s="1" t="s">
        <v>71</v>
      </c>
      <c r="M9449" s="1" t="s">
        <v>192</v>
      </c>
      <c r="N9449">
        <v>1</v>
      </c>
    </row>
    <row r="9450" spans="1:14" x14ac:dyDescent="0.3">
      <c r="A9450">
        <v>9449</v>
      </c>
      <c r="B9450">
        <v>4135</v>
      </c>
      <c r="C9450" s="1" t="s">
        <v>29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s="1" t="s">
        <v>184</v>
      </c>
      <c r="J9450" s="1" t="s">
        <v>30</v>
      </c>
      <c r="K9450" s="1" t="s">
        <v>31</v>
      </c>
      <c r="L9450" s="1" t="s">
        <v>32</v>
      </c>
      <c r="M9450" s="1" t="s">
        <v>192</v>
      </c>
      <c r="N9450">
        <v>1</v>
      </c>
    </row>
    <row r="9451" spans="1:14" x14ac:dyDescent="0.3">
      <c r="A9451">
        <v>9450</v>
      </c>
      <c r="B9451">
        <v>4136</v>
      </c>
      <c r="C9451" s="1" t="s">
        <v>46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s="1" t="s">
        <v>185</v>
      </c>
      <c r="J9451" s="1" t="s">
        <v>12</v>
      </c>
      <c r="K9451" s="1" t="s">
        <v>16</v>
      </c>
      <c r="L9451" s="1" t="s">
        <v>17</v>
      </c>
      <c r="M9451" s="1" t="s">
        <v>192</v>
      </c>
      <c r="N9451">
        <v>1</v>
      </c>
    </row>
    <row r="9452" spans="1:14" x14ac:dyDescent="0.3">
      <c r="A9452">
        <v>9451</v>
      </c>
      <c r="B9452">
        <v>4136</v>
      </c>
      <c r="C9452" s="1" t="s">
        <v>11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s="1" t="s">
        <v>185</v>
      </c>
      <c r="J9452" s="1" t="s">
        <v>23</v>
      </c>
      <c r="K9452" s="1" t="s">
        <v>35</v>
      </c>
      <c r="L9452" s="1" t="s">
        <v>36</v>
      </c>
      <c r="M9452" s="1" t="s">
        <v>192</v>
      </c>
      <c r="N9452">
        <v>1</v>
      </c>
    </row>
    <row r="9453" spans="1:14" x14ac:dyDescent="0.3">
      <c r="A9453">
        <v>9452</v>
      </c>
      <c r="B9453">
        <v>4136</v>
      </c>
      <c r="C9453" s="1" t="s">
        <v>117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s="1" t="s">
        <v>182</v>
      </c>
      <c r="J9453" s="1" t="s">
        <v>23</v>
      </c>
      <c r="K9453" s="1" t="s">
        <v>110</v>
      </c>
      <c r="L9453" s="1" t="s">
        <v>111</v>
      </c>
      <c r="M9453" s="1" t="s">
        <v>192</v>
      </c>
      <c r="N9453">
        <v>1</v>
      </c>
    </row>
    <row r="9454" spans="1:14" x14ac:dyDescent="0.3">
      <c r="A9454">
        <v>9453</v>
      </c>
      <c r="B9454">
        <v>4136</v>
      </c>
      <c r="C9454" s="1" t="s">
        <v>136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s="1" t="s">
        <v>186</v>
      </c>
      <c r="J9454" s="1" t="s">
        <v>12</v>
      </c>
      <c r="K9454" s="1" t="s">
        <v>41</v>
      </c>
      <c r="L9454" s="1" t="s">
        <v>42</v>
      </c>
      <c r="M9454" s="1" t="s">
        <v>192</v>
      </c>
      <c r="N9454">
        <v>1</v>
      </c>
    </row>
    <row r="9455" spans="1:14" x14ac:dyDescent="0.3">
      <c r="A9455">
        <v>9454</v>
      </c>
      <c r="B9455">
        <v>4136</v>
      </c>
      <c r="C9455" s="1" t="s">
        <v>6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s="1" t="s">
        <v>185</v>
      </c>
      <c r="J9455" s="1" t="s">
        <v>19</v>
      </c>
      <c r="K9455" s="1" t="s">
        <v>62</v>
      </c>
      <c r="L9455" s="1" t="s">
        <v>63</v>
      </c>
      <c r="M9455" s="1" t="s">
        <v>192</v>
      </c>
      <c r="N9455">
        <v>1</v>
      </c>
    </row>
    <row r="9456" spans="1:14" x14ac:dyDescent="0.3">
      <c r="A9456">
        <v>9455</v>
      </c>
      <c r="B9456">
        <v>4137</v>
      </c>
      <c r="C9456" s="1" t="s">
        <v>152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s="1" t="s">
        <v>185</v>
      </c>
      <c r="J9456" s="1" t="s">
        <v>19</v>
      </c>
      <c r="K9456" s="1" t="s">
        <v>106</v>
      </c>
      <c r="L9456" s="1" t="s">
        <v>107</v>
      </c>
      <c r="M9456" s="1" t="s">
        <v>192</v>
      </c>
      <c r="N9456">
        <v>1</v>
      </c>
    </row>
    <row r="9457" spans="1:14" x14ac:dyDescent="0.3">
      <c r="A9457">
        <v>9456</v>
      </c>
      <c r="B9457">
        <v>4138</v>
      </c>
      <c r="C9457" s="1" t="s">
        <v>138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s="1" t="s">
        <v>185</v>
      </c>
      <c r="J9457" s="1" t="s">
        <v>12</v>
      </c>
      <c r="K9457" s="1" t="s">
        <v>126</v>
      </c>
      <c r="L9457" s="1" t="s">
        <v>127</v>
      </c>
      <c r="M9457" s="1" t="s">
        <v>192</v>
      </c>
      <c r="N9457">
        <v>1</v>
      </c>
    </row>
    <row r="9458" spans="1:14" x14ac:dyDescent="0.3">
      <c r="A9458">
        <v>9457</v>
      </c>
      <c r="B9458">
        <v>4138</v>
      </c>
      <c r="C9458" s="1" t="s">
        <v>159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s="1" t="s">
        <v>182</v>
      </c>
      <c r="J9458" s="1" t="s">
        <v>19</v>
      </c>
      <c r="K9458" s="1" t="s">
        <v>59</v>
      </c>
      <c r="L9458" s="1" t="s">
        <v>60</v>
      </c>
      <c r="M9458" s="1" t="s">
        <v>192</v>
      </c>
      <c r="N9458">
        <v>1</v>
      </c>
    </row>
    <row r="9459" spans="1:14" x14ac:dyDescent="0.3">
      <c r="A9459">
        <v>9458</v>
      </c>
      <c r="B9459">
        <v>4139</v>
      </c>
      <c r="C9459" s="1" t="s">
        <v>86</v>
      </c>
      <c r="D9459">
        <v>1</v>
      </c>
      <c r="E9459" s="2">
        <v>42074</v>
      </c>
      <c r="F9459" s="3">
        <v>0.61072916666666666</v>
      </c>
      <c r="G9459">
        <v>17.950000762939453</v>
      </c>
      <c r="H9459">
        <v>17.950000762939453</v>
      </c>
      <c r="I9459" s="1" t="s">
        <v>184</v>
      </c>
      <c r="J9459" s="1" t="s">
        <v>19</v>
      </c>
      <c r="K9459" s="1" t="s">
        <v>87</v>
      </c>
      <c r="L9459" s="1" t="s">
        <v>88</v>
      </c>
      <c r="M9459" s="1" t="s">
        <v>192</v>
      </c>
      <c r="N9459">
        <v>1</v>
      </c>
    </row>
    <row r="9460" spans="1:14" x14ac:dyDescent="0.3">
      <c r="A9460">
        <v>9459</v>
      </c>
      <c r="B9460">
        <v>4140</v>
      </c>
      <c r="C9460" s="1" t="s">
        <v>115</v>
      </c>
      <c r="D9460">
        <v>1</v>
      </c>
      <c r="E9460" s="2">
        <v>42074</v>
      </c>
      <c r="F9460" s="3">
        <v>0.62633101851851847</v>
      </c>
      <c r="G9460">
        <v>12.5</v>
      </c>
      <c r="H9460">
        <v>12.5</v>
      </c>
      <c r="I9460" s="1" t="s">
        <v>182</v>
      </c>
      <c r="J9460" s="1" t="s">
        <v>12</v>
      </c>
      <c r="K9460" s="1" t="s">
        <v>74</v>
      </c>
      <c r="L9460" s="1" t="s">
        <v>75</v>
      </c>
      <c r="M9460" s="1" t="s">
        <v>192</v>
      </c>
      <c r="N9460">
        <v>1</v>
      </c>
    </row>
    <row r="9461" spans="1:14" x14ac:dyDescent="0.3">
      <c r="A9461">
        <v>9460</v>
      </c>
      <c r="B9461">
        <v>4141</v>
      </c>
      <c r="C9461" s="1" t="s">
        <v>3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s="1" t="s">
        <v>182</v>
      </c>
      <c r="J9461" s="1" t="s">
        <v>23</v>
      </c>
      <c r="K9461" s="1" t="s">
        <v>24</v>
      </c>
      <c r="L9461" s="1" t="s">
        <v>25</v>
      </c>
      <c r="M9461" s="1" t="s">
        <v>192</v>
      </c>
      <c r="N9461">
        <v>1</v>
      </c>
    </row>
    <row r="9462" spans="1:14" x14ac:dyDescent="0.3">
      <c r="A9462">
        <v>9461</v>
      </c>
      <c r="B9462">
        <v>4142</v>
      </c>
      <c r="C9462" s="1" t="s">
        <v>140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s="1" t="s">
        <v>182</v>
      </c>
      <c r="J9462" s="1" t="s">
        <v>23</v>
      </c>
      <c r="K9462" s="1" t="s">
        <v>35</v>
      </c>
      <c r="L9462" s="1" t="s">
        <v>36</v>
      </c>
      <c r="M9462" s="1" t="s">
        <v>192</v>
      </c>
      <c r="N9462">
        <v>1</v>
      </c>
    </row>
    <row r="9463" spans="1:14" x14ac:dyDescent="0.3">
      <c r="A9463">
        <v>9462</v>
      </c>
      <c r="B9463">
        <v>4142</v>
      </c>
      <c r="C9463" s="1" t="s">
        <v>139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s="1" t="s">
        <v>182</v>
      </c>
      <c r="J9463" s="1" t="s">
        <v>23</v>
      </c>
      <c r="K9463" s="1" t="s">
        <v>44</v>
      </c>
      <c r="L9463" s="1" t="s">
        <v>45</v>
      </c>
      <c r="M9463" s="1" t="s">
        <v>192</v>
      </c>
      <c r="N9463">
        <v>1</v>
      </c>
    </row>
    <row r="9464" spans="1:14" x14ac:dyDescent="0.3">
      <c r="A9464">
        <v>9463</v>
      </c>
      <c r="B9464">
        <v>4143</v>
      </c>
      <c r="C9464" s="1" t="s">
        <v>146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s="1" t="s">
        <v>185</v>
      </c>
      <c r="J9464" s="1" t="s">
        <v>30</v>
      </c>
      <c r="K9464" s="1" t="s">
        <v>31</v>
      </c>
      <c r="L9464" s="1" t="s">
        <v>32</v>
      </c>
      <c r="M9464" s="1" t="s">
        <v>192</v>
      </c>
      <c r="N9464">
        <v>1</v>
      </c>
    </row>
    <row r="9465" spans="1:14" x14ac:dyDescent="0.3">
      <c r="A9465">
        <v>9464</v>
      </c>
      <c r="B9465">
        <v>4144</v>
      </c>
      <c r="C9465" s="1" t="s">
        <v>80</v>
      </c>
      <c r="D9465">
        <v>1</v>
      </c>
      <c r="E9465" s="2">
        <v>42074</v>
      </c>
      <c r="F9465" s="3">
        <v>0.68063657407407407</v>
      </c>
      <c r="G9465">
        <v>12</v>
      </c>
      <c r="H9465">
        <v>12</v>
      </c>
      <c r="I9465" s="1" t="s">
        <v>185</v>
      </c>
      <c r="J9465" s="1" t="s">
        <v>12</v>
      </c>
      <c r="K9465" s="1" t="s">
        <v>81</v>
      </c>
      <c r="L9465" s="1" t="s">
        <v>82</v>
      </c>
      <c r="M9465" s="1" t="s">
        <v>192</v>
      </c>
      <c r="N9465">
        <v>1</v>
      </c>
    </row>
    <row r="9466" spans="1:14" x14ac:dyDescent="0.3">
      <c r="A9466">
        <v>9465</v>
      </c>
      <c r="B9466">
        <v>4144</v>
      </c>
      <c r="C9466" s="1" t="s">
        <v>136</v>
      </c>
      <c r="D9466">
        <v>1</v>
      </c>
      <c r="E9466" s="2">
        <v>42074</v>
      </c>
      <c r="F9466" s="3">
        <v>0.68063657407407407</v>
      </c>
      <c r="G9466">
        <v>25.5</v>
      </c>
      <c r="H9466">
        <v>25.5</v>
      </c>
      <c r="I9466" s="1" t="s">
        <v>186</v>
      </c>
      <c r="J9466" s="1" t="s">
        <v>12</v>
      </c>
      <c r="K9466" s="1" t="s">
        <v>41</v>
      </c>
      <c r="L9466" s="1" t="s">
        <v>42</v>
      </c>
      <c r="M9466" s="1" t="s">
        <v>192</v>
      </c>
      <c r="N9466">
        <v>1</v>
      </c>
    </row>
    <row r="9467" spans="1:14" x14ac:dyDescent="0.3">
      <c r="A9467">
        <v>9466</v>
      </c>
      <c r="B9467">
        <v>4145</v>
      </c>
      <c r="C9467" s="1" t="s">
        <v>64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s="1" t="s">
        <v>184</v>
      </c>
      <c r="J9467" s="1" t="s">
        <v>19</v>
      </c>
      <c r="K9467" s="1" t="s">
        <v>27</v>
      </c>
      <c r="L9467" s="1" t="s">
        <v>28</v>
      </c>
      <c r="M9467" s="1" t="s">
        <v>192</v>
      </c>
      <c r="N9467">
        <v>1</v>
      </c>
    </row>
    <row r="9468" spans="1:14" x14ac:dyDescent="0.3">
      <c r="A9468">
        <v>9467</v>
      </c>
      <c r="B9468">
        <v>4145</v>
      </c>
      <c r="C9468" s="1" t="s">
        <v>167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s="1" t="s">
        <v>185</v>
      </c>
      <c r="J9468" s="1" t="s">
        <v>23</v>
      </c>
      <c r="K9468" s="1" t="s">
        <v>84</v>
      </c>
      <c r="L9468" s="1" t="s">
        <v>85</v>
      </c>
      <c r="M9468" s="1" t="s">
        <v>192</v>
      </c>
      <c r="N9468">
        <v>1</v>
      </c>
    </row>
    <row r="9469" spans="1:14" x14ac:dyDescent="0.3">
      <c r="A9469">
        <v>9468</v>
      </c>
      <c r="B9469">
        <v>4145</v>
      </c>
      <c r="C9469" s="1" t="s">
        <v>157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s="1" t="s">
        <v>182</v>
      </c>
      <c r="J9469" s="1" t="s">
        <v>19</v>
      </c>
      <c r="K9469" s="1" t="s">
        <v>106</v>
      </c>
      <c r="L9469" s="1" t="s">
        <v>107</v>
      </c>
      <c r="M9469" s="1" t="s">
        <v>192</v>
      </c>
      <c r="N9469">
        <v>1</v>
      </c>
    </row>
    <row r="9470" spans="1:14" x14ac:dyDescent="0.3">
      <c r="A9470">
        <v>9469</v>
      </c>
      <c r="B9470">
        <v>4145</v>
      </c>
      <c r="C9470" s="1" t="s">
        <v>29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s="1" t="s">
        <v>184</v>
      </c>
      <c r="J9470" s="1" t="s">
        <v>30</v>
      </c>
      <c r="K9470" s="1" t="s">
        <v>31</v>
      </c>
      <c r="L9470" s="1" t="s">
        <v>32</v>
      </c>
      <c r="M9470" s="1" t="s">
        <v>192</v>
      </c>
      <c r="N9470">
        <v>1</v>
      </c>
    </row>
    <row r="9471" spans="1:14" x14ac:dyDescent="0.3">
      <c r="A9471">
        <v>9470</v>
      </c>
      <c r="B9471">
        <v>4146</v>
      </c>
      <c r="C9471" s="1" t="s">
        <v>54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s="1" t="s">
        <v>185</v>
      </c>
      <c r="J9471" s="1" t="s">
        <v>19</v>
      </c>
      <c r="K9471" s="1" t="s">
        <v>27</v>
      </c>
      <c r="L9471" s="1" t="s">
        <v>28</v>
      </c>
      <c r="M9471" s="1" t="s">
        <v>192</v>
      </c>
      <c r="N9471">
        <v>1</v>
      </c>
    </row>
    <row r="9472" spans="1:14" x14ac:dyDescent="0.3">
      <c r="A9472">
        <v>9471</v>
      </c>
      <c r="B9472">
        <v>4147</v>
      </c>
      <c r="C9472" s="1" t="s">
        <v>50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s="1" t="s">
        <v>184</v>
      </c>
      <c r="J9472" s="1" t="s">
        <v>12</v>
      </c>
      <c r="K9472" s="1" t="s">
        <v>51</v>
      </c>
      <c r="L9472" s="1" t="s">
        <v>52</v>
      </c>
      <c r="M9472" s="1" t="s">
        <v>192</v>
      </c>
      <c r="N9472">
        <v>1</v>
      </c>
    </row>
    <row r="9473" spans="1:14" x14ac:dyDescent="0.3">
      <c r="A9473">
        <v>9472</v>
      </c>
      <c r="B9473">
        <v>4147</v>
      </c>
      <c r="C9473" s="1" t="s">
        <v>131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s="1" t="s">
        <v>184</v>
      </c>
      <c r="J9473" s="1" t="s">
        <v>23</v>
      </c>
      <c r="K9473" s="1" t="s">
        <v>103</v>
      </c>
      <c r="L9473" s="1" t="s">
        <v>104</v>
      </c>
      <c r="M9473" s="1" t="s">
        <v>192</v>
      </c>
      <c r="N9473">
        <v>1</v>
      </c>
    </row>
    <row r="9474" spans="1:14" x14ac:dyDescent="0.3">
      <c r="A9474">
        <v>9473</v>
      </c>
      <c r="B9474">
        <v>4147</v>
      </c>
      <c r="C9474" s="1" t="s">
        <v>55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s="1" t="s">
        <v>184</v>
      </c>
      <c r="J9474" s="1" t="s">
        <v>23</v>
      </c>
      <c r="K9474" s="1" t="s">
        <v>56</v>
      </c>
      <c r="L9474" s="1" t="s">
        <v>57</v>
      </c>
      <c r="M9474" s="1" t="s">
        <v>192</v>
      </c>
      <c r="N9474">
        <v>1</v>
      </c>
    </row>
    <row r="9475" spans="1:14" x14ac:dyDescent="0.3">
      <c r="A9475">
        <v>9474</v>
      </c>
      <c r="B9475">
        <v>4148</v>
      </c>
      <c r="C9475" s="1" t="s">
        <v>146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s="1" t="s">
        <v>185</v>
      </c>
      <c r="J9475" s="1" t="s">
        <v>30</v>
      </c>
      <c r="K9475" s="1" t="s">
        <v>31</v>
      </c>
      <c r="L9475" s="1" t="s">
        <v>32</v>
      </c>
      <c r="M9475" s="1" t="s">
        <v>192</v>
      </c>
      <c r="N9475">
        <v>1</v>
      </c>
    </row>
    <row r="9476" spans="1:14" x14ac:dyDescent="0.3">
      <c r="A9476">
        <v>9475</v>
      </c>
      <c r="B9476">
        <v>4149</v>
      </c>
      <c r="C9476" s="1" t="s">
        <v>72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s="1" t="s">
        <v>182</v>
      </c>
      <c r="J9476" s="1" t="s">
        <v>30</v>
      </c>
      <c r="K9476" s="1" t="s">
        <v>70</v>
      </c>
      <c r="L9476" s="1" t="s">
        <v>71</v>
      </c>
      <c r="M9476" s="1" t="s">
        <v>192</v>
      </c>
      <c r="N9476">
        <v>1</v>
      </c>
    </row>
    <row r="9477" spans="1:14" x14ac:dyDescent="0.3">
      <c r="A9477">
        <v>9476</v>
      </c>
      <c r="B9477">
        <v>4149</v>
      </c>
      <c r="C9477" s="1" t="s">
        <v>18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s="1" t="s">
        <v>184</v>
      </c>
      <c r="J9477" s="1" t="s">
        <v>19</v>
      </c>
      <c r="K9477" s="1" t="s">
        <v>20</v>
      </c>
      <c r="L9477" s="1" t="s">
        <v>21</v>
      </c>
      <c r="M9477" s="1" t="s">
        <v>192</v>
      </c>
      <c r="N9477">
        <v>1</v>
      </c>
    </row>
    <row r="9478" spans="1:14" x14ac:dyDescent="0.3">
      <c r="A9478">
        <v>9477</v>
      </c>
      <c r="B9478">
        <v>4150</v>
      </c>
      <c r="C9478" s="1" t="s">
        <v>160</v>
      </c>
      <c r="D9478">
        <v>1</v>
      </c>
      <c r="E9478" s="2">
        <v>42074</v>
      </c>
      <c r="F9478" s="3">
        <v>0.69835648148148144</v>
      </c>
      <c r="G9478">
        <v>23.649999618530273</v>
      </c>
      <c r="H9478">
        <v>23.649999618530273</v>
      </c>
      <c r="I9478" s="1" t="s">
        <v>185</v>
      </c>
      <c r="J9478" s="1" t="s">
        <v>23</v>
      </c>
      <c r="K9478" s="1" t="s">
        <v>161</v>
      </c>
      <c r="L9478" s="1" t="s">
        <v>162</v>
      </c>
      <c r="M9478" s="1" t="s">
        <v>192</v>
      </c>
      <c r="N9478">
        <v>1</v>
      </c>
    </row>
    <row r="9479" spans="1:14" x14ac:dyDescent="0.3">
      <c r="A9479">
        <v>9478</v>
      </c>
      <c r="B9479">
        <v>4150</v>
      </c>
      <c r="C9479" s="1" t="s">
        <v>141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s="1" t="s">
        <v>184</v>
      </c>
      <c r="J9479" s="1" t="s">
        <v>19</v>
      </c>
      <c r="K9479" s="1" t="s">
        <v>100</v>
      </c>
      <c r="L9479" s="1" t="s">
        <v>101</v>
      </c>
      <c r="M9479" s="1" t="s">
        <v>192</v>
      </c>
      <c r="N9479">
        <v>1</v>
      </c>
    </row>
    <row r="9480" spans="1:14" x14ac:dyDescent="0.3">
      <c r="A9480">
        <v>9479</v>
      </c>
      <c r="B9480">
        <v>4150</v>
      </c>
      <c r="C9480" s="1" t="s">
        <v>109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s="1" t="s">
        <v>184</v>
      </c>
      <c r="J9480" s="1" t="s">
        <v>23</v>
      </c>
      <c r="K9480" s="1" t="s">
        <v>110</v>
      </c>
      <c r="L9480" s="1" t="s">
        <v>111</v>
      </c>
      <c r="M9480" s="1" t="s">
        <v>192</v>
      </c>
      <c r="N9480">
        <v>1</v>
      </c>
    </row>
    <row r="9481" spans="1:14" x14ac:dyDescent="0.3">
      <c r="A9481">
        <v>9480</v>
      </c>
      <c r="B9481">
        <v>4150</v>
      </c>
      <c r="C9481" s="1" t="s">
        <v>145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s="1" t="s">
        <v>185</v>
      </c>
      <c r="J9481" s="1" t="s">
        <v>23</v>
      </c>
      <c r="K9481" s="1" t="s">
        <v>56</v>
      </c>
      <c r="L9481" s="1" t="s">
        <v>57</v>
      </c>
      <c r="M9481" s="1" t="s">
        <v>192</v>
      </c>
      <c r="N9481">
        <v>1</v>
      </c>
    </row>
    <row r="9482" spans="1:14" x14ac:dyDescent="0.3">
      <c r="A9482">
        <v>9481</v>
      </c>
      <c r="B9482">
        <v>4151</v>
      </c>
      <c r="C9482" s="1" t="s">
        <v>167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s="1" t="s">
        <v>185</v>
      </c>
      <c r="J9482" s="1" t="s">
        <v>23</v>
      </c>
      <c r="K9482" s="1" t="s">
        <v>84</v>
      </c>
      <c r="L9482" s="1" t="s">
        <v>85</v>
      </c>
      <c r="M9482" s="1" t="s">
        <v>192</v>
      </c>
      <c r="N9482">
        <v>1</v>
      </c>
    </row>
    <row r="9483" spans="1:14" x14ac:dyDescent="0.3">
      <c r="A9483">
        <v>9482</v>
      </c>
      <c r="B9483">
        <v>4151</v>
      </c>
      <c r="C9483" s="1" t="s">
        <v>105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s="1" t="s">
        <v>184</v>
      </c>
      <c r="J9483" s="1" t="s">
        <v>19</v>
      </c>
      <c r="K9483" s="1" t="s">
        <v>106</v>
      </c>
      <c r="L9483" s="1" t="s">
        <v>107</v>
      </c>
      <c r="M9483" s="1" t="s">
        <v>192</v>
      </c>
      <c r="N9483">
        <v>1</v>
      </c>
    </row>
    <row r="9484" spans="1:14" x14ac:dyDescent="0.3">
      <c r="A9484">
        <v>9483</v>
      </c>
      <c r="B9484">
        <v>4152</v>
      </c>
      <c r="C9484" s="1" t="s">
        <v>137</v>
      </c>
      <c r="D9484">
        <v>1</v>
      </c>
      <c r="E9484" s="2">
        <v>42074</v>
      </c>
      <c r="F9484" s="3">
        <v>0.70226851851851857</v>
      </c>
      <c r="G9484">
        <v>16.5</v>
      </c>
      <c r="H9484">
        <v>16.5</v>
      </c>
      <c r="I9484" s="1" t="s">
        <v>184</v>
      </c>
      <c r="J9484" s="1" t="s">
        <v>12</v>
      </c>
      <c r="K9484" s="1" t="s">
        <v>13</v>
      </c>
      <c r="L9484" s="1" t="s">
        <v>14</v>
      </c>
      <c r="M9484" s="1" t="s">
        <v>192</v>
      </c>
      <c r="N9484">
        <v>1</v>
      </c>
    </row>
    <row r="9485" spans="1:14" x14ac:dyDescent="0.3">
      <c r="A9485">
        <v>9484</v>
      </c>
      <c r="B9485">
        <v>4152</v>
      </c>
      <c r="C9485" s="1" t="s">
        <v>148</v>
      </c>
      <c r="D9485">
        <v>1</v>
      </c>
      <c r="E9485" s="2">
        <v>42074</v>
      </c>
      <c r="F9485" s="3">
        <v>0.70226851851851857</v>
      </c>
      <c r="G9485">
        <v>21</v>
      </c>
      <c r="H9485">
        <v>21</v>
      </c>
      <c r="I9485" s="1" t="s">
        <v>184</v>
      </c>
      <c r="J9485" s="1" t="s">
        <v>19</v>
      </c>
      <c r="K9485" s="1" t="s">
        <v>97</v>
      </c>
      <c r="L9485" s="1" t="s">
        <v>98</v>
      </c>
      <c r="M9485" s="1" t="s">
        <v>192</v>
      </c>
      <c r="N9485">
        <v>1</v>
      </c>
    </row>
    <row r="9486" spans="1:14" x14ac:dyDescent="0.3">
      <c r="A9486">
        <v>9485</v>
      </c>
      <c r="B9486">
        <v>4153</v>
      </c>
      <c r="C9486" s="1" t="s">
        <v>65</v>
      </c>
      <c r="D9486">
        <v>1</v>
      </c>
      <c r="E9486" s="2">
        <v>42074</v>
      </c>
      <c r="F9486" s="3">
        <v>0.71394675925925921</v>
      </c>
      <c r="G9486">
        <v>20.75</v>
      </c>
      <c r="H9486">
        <v>20.75</v>
      </c>
      <c r="I9486" s="1" t="s">
        <v>184</v>
      </c>
      <c r="J9486" s="1" t="s">
        <v>30</v>
      </c>
      <c r="K9486" s="1" t="s">
        <v>66</v>
      </c>
      <c r="L9486" s="1" t="s">
        <v>67</v>
      </c>
      <c r="M9486" s="1" t="s">
        <v>192</v>
      </c>
      <c r="N9486">
        <v>1</v>
      </c>
    </row>
    <row r="9487" spans="1:14" x14ac:dyDescent="0.3">
      <c r="A9487">
        <v>9486</v>
      </c>
      <c r="B9487">
        <v>4153</v>
      </c>
      <c r="C9487" s="1" t="s">
        <v>146</v>
      </c>
      <c r="D9487">
        <v>1</v>
      </c>
      <c r="E9487" s="2">
        <v>42074</v>
      </c>
      <c r="F9487" s="3">
        <v>0.71394675925925921</v>
      </c>
      <c r="G9487">
        <v>12.75</v>
      </c>
      <c r="H9487">
        <v>12.75</v>
      </c>
      <c r="I9487" s="1" t="s">
        <v>185</v>
      </c>
      <c r="J9487" s="1" t="s">
        <v>30</v>
      </c>
      <c r="K9487" s="1" t="s">
        <v>31</v>
      </c>
      <c r="L9487" s="1" t="s">
        <v>32</v>
      </c>
      <c r="M9487" s="1" t="s">
        <v>192</v>
      </c>
      <c r="N9487">
        <v>1</v>
      </c>
    </row>
    <row r="9488" spans="1:14" x14ac:dyDescent="0.3">
      <c r="A9488">
        <v>9487</v>
      </c>
      <c r="B9488">
        <v>4154</v>
      </c>
      <c r="C9488" s="1" t="s">
        <v>163</v>
      </c>
      <c r="D9488">
        <v>1</v>
      </c>
      <c r="E9488" s="2">
        <v>42074</v>
      </c>
      <c r="F9488" s="3">
        <v>0.716400462962963</v>
      </c>
      <c r="G9488">
        <v>20.75</v>
      </c>
      <c r="H9488">
        <v>20.75</v>
      </c>
      <c r="I9488" s="1" t="s">
        <v>184</v>
      </c>
      <c r="J9488" s="1" t="s">
        <v>30</v>
      </c>
      <c r="K9488" s="1" t="s">
        <v>120</v>
      </c>
      <c r="L9488" s="1" t="s">
        <v>121</v>
      </c>
      <c r="M9488" s="1" t="s">
        <v>192</v>
      </c>
      <c r="N9488">
        <v>1</v>
      </c>
    </row>
    <row r="9489" spans="1:14" x14ac:dyDescent="0.3">
      <c r="A9489">
        <v>9488</v>
      </c>
      <c r="B9489">
        <v>4155</v>
      </c>
      <c r="C9489" s="1" t="s">
        <v>18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s="1" t="s">
        <v>184</v>
      </c>
      <c r="J9489" s="1" t="s">
        <v>19</v>
      </c>
      <c r="K9489" s="1" t="s">
        <v>20</v>
      </c>
      <c r="L9489" s="1" t="s">
        <v>21</v>
      </c>
      <c r="M9489" s="1" t="s">
        <v>192</v>
      </c>
      <c r="N9489">
        <v>1</v>
      </c>
    </row>
    <row r="9490" spans="1:14" x14ac:dyDescent="0.3">
      <c r="A9490">
        <v>9489</v>
      </c>
      <c r="B9490">
        <v>4155</v>
      </c>
      <c r="C9490" s="1" t="s">
        <v>128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s="1" t="s">
        <v>185</v>
      </c>
      <c r="J9490" s="1" t="s">
        <v>12</v>
      </c>
      <c r="K9490" s="1" t="s">
        <v>13</v>
      </c>
      <c r="L9490" s="1" t="s">
        <v>14</v>
      </c>
      <c r="M9490" s="1" t="s">
        <v>192</v>
      </c>
      <c r="N9490">
        <v>1</v>
      </c>
    </row>
    <row r="9491" spans="1:14" x14ac:dyDescent="0.3">
      <c r="A9491">
        <v>9490</v>
      </c>
      <c r="B9491">
        <v>4155</v>
      </c>
      <c r="C9491" s="1" t="s">
        <v>142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s="1" t="s">
        <v>182</v>
      </c>
      <c r="J9491" s="1" t="s">
        <v>30</v>
      </c>
      <c r="K9491" s="1" t="s">
        <v>66</v>
      </c>
      <c r="L9491" s="1" t="s">
        <v>67</v>
      </c>
      <c r="M9491" s="1" t="s">
        <v>192</v>
      </c>
      <c r="N9491">
        <v>1</v>
      </c>
    </row>
    <row r="9492" spans="1:14" x14ac:dyDescent="0.3">
      <c r="A9492">
        <v>9491</v>
      </c>
      <c r="B9492">
        <v>4156</v>
      </c>
      <c r="C9492" s="1" t="s">
        <v>72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s="1" t="s">
        <v>182</v>
      </c>
      <c r="J9492" s="1" t="s">
        <v>30</v>
      </c>
      <c r="K9492" s="1" t="s">
        <v>70</v>
      </c>
      <c r="L9492" s="1" t="s">
        <v>71</v>
      </c>
      <c r="M9492" s="1" t="s">
        <v>192</v>
      </c>
      <c r="N9492">
        <v>1</v>
      </c>
    </row>
    <row r="9493" spans="1:14" x14ac:dyDescent="0.3">
      <c r="A9493">
        <v>9492</v>
      </c>
      <c r="B9493">
        <v>4157</v>
      </c>
      <c r="C9493" s="1" t="s">
        <v>137</v>
      </c>
      <c r="D9493">
        <v>1</v>
      </c>
      <c r="E9493" s="2">
        <v>42074</v>
      </c>
      <c r="F9493" s="3">
        <v>0.7288310185185185</v>
      </c>
      <c r="G9493">
        <v>16.5</v>
      </c>
      <c r="H9493">
        <v>16.5</v>
      </c>
      <c r="I9493" s="1" t="s">
        <v>184</v>
      </c>
      <c r="J9493" s="1" t="s">
        <v>12</v>
      </c>
      <c r="K9493" s="1" t="s">
        <v>13</v>
      </c>
      <c r="L9493" s="1" t="s">
        <v>14</v>
      </c>
      <c r="M9493" s="1" t="s">
        <v>192</v>
      </c>
      <c r="N9493">
        <v>1</v>
      </c>
    </row>
    <row r="9494" spans="1:14" x14ac:dyDescent="0.3">
      <c r="A9494">
        <v>9493</v>
      </c>
      <c r="B9494">
        <v>4158</v>
      </c>
      <c r="C9494" s="1" t="s">
        <v>92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s="1" t="s">
        <v>182</v>
      </c>
      <c r="J9494" s="1" t="s">
        <v>23</v>
      </c>
      <c r="K9494" s="1" t="s">
        <v>93</v>
      </c>
      <c r="L9494" s="1" t="s">
        <v>94</v>
      </c>
      <c r="M9494" s="1" t="s">
        <v>192</v>
      </c>
      <c r="N9494">
        <v>1</v>
      </c>
    </row>
    <row r="9495" spans="1:14" x14ac:dyDescent="0.3">
      <c r="A9495">
        <v>9494</v>
      </c>
      <c r="B9495">
        <v>4158</v>
      </c>
      <c r="C9495" s="1" t="s">
        <v>2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s="1" t="s">
        <v>182</v>
      </c>
      <c r="J9495" s="1" t="s">
        <v>19</v>
      </c>
      <c r="K9495" s="1" t="s">
        <v>27</v>
      </c>
      <c r="L9495" s="1" t="s">
        <v>28</v>
      </c>
      <c r="M9495" s="1" t="s">
        <v>192</v>
      </c>
      <c r="N9495">
        <v>1</v>
      </c>
    </row>
    <row r="9496" spans="1:14" x14ac:dyDescent="0.3">
      <c r="A9496">
        <v>9495</v>
      </c>
      <c r="B9496">
        <v>4159</v>
      </c>
      <c r="C9496" s="1" t="s">
        <v>61</v>
      </c>
      <c r="D9496">
        <v>1</v>
      </c>
      <c r="E9496" s="2">
        <v>42074</v>
      </c>
      <c r="F9496" s="3">
        <v>0.73430555555555554</v>
      </c>
      <c r="G9496">
        <v>12</v>
      </c>
      <c r="H9496">
        <v>12</v>
      </c>
      <c r="I9496" s="1" t="s">
        <v>185</v>
      </c>
      <c r="J9496" s="1" t="s">
        <v>19</v>
      </c>
      <c r="K9496" s="1" t="s">
        <v>62</v>
      </c>
      <c r="L9496" s="1" t="s">
        <v>63</v>
      </c>
      <c r="M9496" s="1" t="s">
        <v>192</v>
      </c>
      <c r="N9496">
        <v>1</v>
      </c>
    </row>
    <row r="9497" spans="1:14" x14ac:dyDescent="0.3">
      <c r="A9497">
        <v>9496</v>
      </c>
      <c r="B9497">
        <v>4160</v>
      </c>
      <c r="C9497" s="1" t="s">
        <v>142</v>
      </c>
      <c r="D9497">
        <v>1</v>
      </c>
      <c r="E9497" s="2">
        <v>42074</v>
      </c>
      <c r="F9497" s="3">
        <v>0.76225694444444447</v>
      </c>
      <c r="G9497">
        <v>16.75</v>
      </c>
      <c r="H9497">
        <v>16.75</v>
      </c>
      <c r="I9497" s="1" t="s">
        <v>182</v>
      </c>
      <c r="J9497" s="1" t="s">
        <v>30</v>
      </c>
      <c r="K9497" s="1" t="s">
        <v>66</v>
      </c>
      <c r="L9497" s="1" t="s">
        <v>67</v>
      </c>
      <c r="M9497" s="1" t="s">
        <v>192</v>
      </c>
      <c r="N9497">
        <v>1</v>
      </c>
    </row>
    <row r="9498" spans="1:14" x14ac:dyDescent="0.3">
      <c r="A9498">
        <v>9497</v>
      </c>
      <c r="B9498">
        <v>4160</v>
      </c>
      <c r="C9498" s="1" t="s">
        <v>29</v>
      </c>
      <c r="D9498">
        <v>1</v>
      </c>
      <c r="E9498" s="2">
        <v>42074</v>
      </c>
      <c r="F9498" s="3">
        <v>0.76225694444444447</v>
      </c>
      <c r="G9498">
        <v>20.75</v>
      </c>
      <c r="H9498">
        <v>20.75</v>
      </c>
      <c r="I9498" s="1" t="s">
        <v>184</v>
      </c>
      <c r="J9498" s="1" t="s">
        <v>30</v>
      </c>
      <c r="K9498" s="1" t="s">
        <v>31</v>
      </c>
      <c r="L9498" s="1" t="s">
        <v>32</v>
      </c>
      <c r="M9498" s="1" t="s">
        <v>192</v>
      </c>
      <c r="N9498">
        <v>1</v>
      </c>
    </row>
    <row r="9499" spans="1:14" x14ac:dyDescent="0.3">
      <c r="A9499">
        <v>9498</v>
      </c>
      <c r="B9499">
        <v>4161</v>
      </c>
      <c r="C9499" s="1" t="s">
        <v>72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s="1" t="s">
        <v>182</v>
      </c>
      <c r="J9499" s="1" t="s">
        <v>30</v>
      </c>
      <c r="K9499" s="1" t="s">
        <v>70</v>
      </c>
      <c r="L9499" s="1" t="s">
        <v>71</v>
      </c>
      <c r="M9499" s="1" t="s">
        <v>192</v>
      </c>
      <c r="N9499">
        <v>1</v>
      </c>
    </row>
    <row r="9500" spans="1:14" x14ac:dyDescent="0.3">
      <c r="A9500">
        <v>9499</v>
      </c>
      <c r="B9500">
        <v>4161</v>
      </c>
      <c r="C9500" s="1" t="s">
        <v>18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s="1" t="s">
        <v>184</v>
      </c>
      <c r="J9500" s="1" t="s">
        <v>19</v>
      </c>
      <c r="K9500" s="1" t="s">
        <v>20</v>
      </c>
      <c r="L9500" s="1" t="s">
        <v>21</v>
      </c>
      <c r="M9500" s="1" t="s">
        <v>192</v>
      </c>
      <c r="N9500">
        <v>1</v>
      </c>
    </row>
    <row r="9501" spans="1:14" x14ac:dyDescent="0.3">
      <c r="A9501">
        <v>9500</v>
      </c>
      <c r="B9501">
        <v>4161</v>
      </c>
      <c r="C9501" s="1" t="s">
        <v>159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s="1" t="s">
        <v>182</v>
      </c>
      <c r="J9501" s="1" t="s">
        <v>19</v>
      </c>
      <c r="K9501" s="1" t="s">
        <v>59</v>
      </c>
      <c r="L9501" s="1" t="s">
        <v>60</v>
      </c>
      <c r="M9501" s="1" t="s">
        <v>192</v>
      </c>
      <c r="N9501">
        <v>1</v>
      </c>
    </row>
    <row r="9502" spans="1:14" x14ac:dyDescent="0.3">
      <c r="A9502">
        <v>9501</v>
      </c>
      <c r="B9502">
        <v>4162</v>
      </c>
      <c r="C9502" s="1" t="s">
        <v>80</v>
      </c>
      <c r="D9502">
        <v>1</v>
      </c>
      <c r="E9502" s="2">
        <v>42074</v>
      </c>
      <c r="F9502" s="3">
        <v>0.76943287037037034</v>
      </c>
      <c r="G9502">
        <v>12</v>
      </c>
      <c r="H9502">
        <v>12</v>
      </c>
      <c r="I9502" s="1" t="s">
        <v>185</v>
      </c>
      <c r="J9502" s="1" t="s">
        <v>12</v>
      </c>
      <c r="K9502" s="1" t="s">
        <v>81</v>
      </c>
      <c r="L9502" s="1" t="s">
        <v>82</v>
      </c>
      <c r="M9502" s="1" t="s">
        <v>192</v>
      </c>
      <c r="N9502">
        <v>1</v>
      </c>
    </row>
    <row r="9503" spans="1:14" x14ac:dyDescent="0.3">
      <c r="A9503">
        <v>9502</v>
      </c>
      <c r="B9503">
        <v>4162</v>
      </c>
      <c r="C9503" s="1" t="s">
        <v>95</v>
      </c>
      <c r="D9503">
        <v>1</v>
      </c>
      <c r="E9503" s="2">
        <v>42074</v>
      </c>
      <c r="F9503" s="3">
        <v>0.76943287037037034</v>
      </c>
      <c r="G9503">
        <v>14.75</v>
      </c>
      <c r="H9503">
        <v>14.75</v>
      </c>
      <c r="I9503" s="1" t="s">
        <v>182</v>
      </c>
      <c r="J9503" s="1" t="s">
        <v>19</v>
      </c>
      <c r="K9503" s="1" t="s">
        <v>87</v>
      </c>
      <c r="L9503" s="1" t="s">
        <v>88</v>
      </c>
      <c r="M9503" s="1" t="s">
        <v>192</v>
      </c>
      <c r="N9503">
        <v>1</v>
      </c>
    </row>
    <row r="9504" spans="1:14" x14ac:dyDescent="0.3">
      <c r="A9504">
        <v>9503</v>
      </c>
      <c r="B9504">
        <v>4162</v>
      </c>
      <c r="C9504" s="1" t="s">
        <v>122</v>
      </c>
      <c r="D9504">
        <v>1</v>
      </c>
      <c r="E9504" s="2">
        <v>42074</v>
      </c>
      <c r="F9504" s="3">
        <v>0.76943287037037034</v>
      </c>
      <c r="G9504">
        <v>9.75</v>
      </c>
      <c r="H9504">
        <v>9.75</v>
      </c>
      <c r="I9504" s="1" t="s">
        <v>185</v>
      </c>
      <c r="J9504" s="1" t="s">
        <v>12</v>
      </c>
      <c r="K9504" s="1" t="s">
        <v>74</v>
      </c>
      <c r="L9504" s="1" t="s">
        <v>75</v>
      </c>
      <c r="M9504" s="1" t="s">
        <v>192</v>
      </c>
      <c r="N9504">
        <v>1</v>
      </c>
    </row>
    <row r="9505" spans="1:14" x14ac:dyDescent="0.3">
      <c r="A9505">
        <v>9504</v>
      </c>
      <c r="B9505">
        <v>4163</v>
      </c>
      <c r="C9505" s="1" t="s">
        <v>46</v>
      </c>
      <c r="D9505">
        <v>1</v>
      </c>
      <c r="E9505" s="2">
        <v>42074</v>
      </c>
      <c r="F9505" s="3">
        <v>0.76961805555555551</v>
      </c>
      <c r="G9505">
        <v>12</v>
      </c>
      <c r="H9505">
        <v>12</v>
      </c>
      <c r="I9505" s="1" t="s">
        <v>185</v>
      </c>
      <c r="J9505" s="1" t="s">
        <v>12</v>
      </c>
      <c r="K9505" s="1" t="s">
        <v>16</v>
      </c>
      <c r="L9505" s="1" t="s">
        <v>17</v>
      </c>
      <c r="M9505" s="1" t="s">
        <v>192</v>
      </c>
      <c r="N9505">
        <v>1</v>
      </c>
    </row>
    <row r="9506" spans="1:14" x14ac:dyDescent="0.3">
      <c r="A9506">
        <v>9505</v>
      </c>
      <c r="B9506">
        <v>4164</v>
      </c>
      <c r="C9506" s="1" t="s">
        <v>95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s="1" t="s">
        <v>182</v>
      </c>
      <c r="J9506" s="1" t="s">
        <v>19</v>
      </c>
      <c r="K9506" s="1" t="s">
        <v>87</v>
      </c>
      <c r="L9506" s="1" t="s">
        <v>88</v>
      </c>
      <c r="M9506" s="1" t="s">
        <v>192</v>
      </c>
      <c r="N9506">
        <v>1</v>
      </c>
    </row>
    <row r="9507" spans="1:14" x14ac:dyDescent="0.3">
      <c r="A9507">
        <v>9506</v>
      </c>
      <c r="B9507">
        <v>4165</v>
      </c>
      <c r="C9507" s="1" t="s">
        <v>129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s="1" t="s">
        <v>182</v>
      </c>
      <c r="J9507" s="1" t="s">
        <v>23</v>
      </c>
      <c r="K9507" s="1" t="s">
        <v>103</v>
      </c>
      <c r="L9507" s="1" t="s">
        <v>104</v>
      </c>
      <c r="M9507" s="1" t="s">
        <v>192</v>
      </c>
      <c r="N9507">
        <v>1</v>
      </c>
    </row>
    <row r="9508" spans="1:14" x14ac:dyDescent="0.3">
      <c r="A9508">
        <v>9507</v>
      </c>
      <c r="B9508">
        <v>4165</v>
      </c>
      <c r="C9508" s="1" t="s">
        <v>140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s="1" t="s">
        <v>182</v>
      </c>
      <c r="J9508" s="1" t="s">
        <v>23</v>
      </c>
      <c r="K9508" s="1" t="s">
        <v>35</v>
      </c>
      <c r="L9508" s="1" t="s">
        <v>36</v>
      </c>
      <c r="M9508" s="1" t="s">
        <v>192</v>
      </c>
      <c r="N9508">
        <v>1</v>
      </c>
    </row>
    <row r="9509" spans="1:14" x14ac:dyDescent="0.3">
      <c r="A9509">
        <v>9508</v>
      </c>
      <c r="B9509">
        <v>4166</v>
      </c>
      <c r="C9509" s="1" t="s">
        <v>18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s="1" t="s">
        <v>184</v>
      </c>
      <c r="J9509" s="1" t="s">
        <v>19</v>
      </c>
      <c r="K9509" s="1" t="s">
        <v>20</v>
      </c>
      <c r="L9509" s="1" t="s">
        <v>21</v>
      </c>
      <c r="M9509" s="1" t="s">
        <v>192</v>
      </c>
      <c r="N9509">
        <v>1</v>
      </c>
    </row>
    <row r="9510" spans="1:14" x14ac:dyDescent="0.3">
      <c r="A9510">
        <v>9509</v>
      </c>
      <c r="B9510">
        <v>4166</v>
      </c>
      <c r="C9510" s="1" t="s">
        <v>95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s="1" t="s">
        <v>182</v>
      </c>
      <c r="J9510" s="1" t="s">
        <v>19</v>
      </c>
      <c r="K9510" s="1" t="s">
        <v>87</v>
      </c>
      <c r="L9510" s="1" t="s">
        <v>88</v>
      </c>
      <c r="M9510" s="1" t="s">
        <v>192</v>
      </c>
      <c r="N9510">
        <v>1</v>
      </c>
    </row>
    <row r="9511" spans="1:14" x14ac:dyDescent="0.3">
      <c r="A9511">
        <v>9510</v>
      </c>
      <c r="B9511">
        <v>4166</v>
      </c>
      <c r="C9511" s="1" t="s">
        <v>142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s="1" t="s">
        <v>182</v>
      </c>
      <c r="J9511" s="1" t="s">
        <v>30</v>
      </c>
      <c r="K9511" s="1" t="s">
        <v>66</v>
      </c>
      <c r="L9511" s="1" t="s">
        <v>67</v>
      </c>
      <c r="M9511" s="1" t="s">
        <v>192</v>
      </c>
      <c r="N9511">
        <v>1</v>
      </c>
    </row>
    <row r="9512" spans="1:14" x14ac:dyDescent="0.3">
      <c r="A9512">
        <v>9511</v>
      </c>
      <c r="B9512">
        <v>4166</v>
      </c>
      <c r="C9512" s="1" t="s">
        <v>153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s="1" t="s">
        <v>182</v>
      </c>
      <c r="J9512" s="1" t="s">
        <v>23</v>
      </c>
      <c r="K9512" s="1" t="s">
        <v>56</v>
      </c>
      <c r="L9512" s="1" t="s">
        <v>57</v>
      </c>
      <c r="M9512" s="1" t="s">
        <v>192</v>
      </c>
      <c r="N9512">
        <v>1</v>
      </c>
    </row>
    <row r="9513" spans="1:14" x14ac:dyDescent="0.3">
      <c r="A9513">
        <v>9512</v>
      </c>
      <c r="B9513">
        <v>4167</v>
      </c>
      <c r="C9513" s="1" t="s">
        <v>80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s="1" t="s">
        <v>185</v>
      </c>
      <c r="J9513" s="1" t="s">
        <v>12</v>
      </c>
      <c r="K9513" s="1" t="s">
        <v>81</v>
      </c>
      <c r="L9513" s="1" t="s">
        <v>82</v>
      </c>
      <c r="M9513" s="1" t="s">
        <v>192</v>
      </c>
      <c r="N9513">
        <v>1</v>
      </c>
    </row>
    <row r="9514" spans="1:14" x14ac:dyDescent="0.3">
      <c r="A9514">
        <v>9513</v>
      </c>
      <c r="B9514">
        <v>4167</v>
      </c>
      <c r="C9514" s="1" t="s">
        <v>130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s="1" t="s">
        <v>182</v>
      </c>
      <c r="J9514" s="1" t="s">
        <v>30</v>
      </c>
      <c r="K9514" s="1" t="s">
        <v>120</v>
      </c>
      <c r="L9514" s="1" t="s">
        <v>121</v>
      </c>
      <c r="M9514" s="1" t="s">
        <v>192</v>
      </c>
      <c r="N9514">
        <v>1</v>
      </c>
    </row>
    <row r="9515" spans="1:14" x14ac:dyDescent="0.3">
      <c r="A9515">
        <v>9514</v>
      </c>
      <c r="B9515">
        <v>4167</v>
      </c>
      <c r="C9515" s="1" t="s">
        <v>65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s="1" t="s">
        <v>184</v>
      </c>
      <c r="J9515" s="1" t="s">
        <v>30</v>
      </c>
      <c r="K9515" s="1" t="s">
        <v>66</v>
      </c>
      <c r="L9515" s="1" t="s">
        <v>67</v>
      </c>
      <c r="M9515" s="1" t="s">
        <v>192</v>
      </c>
      <c r="N9515">
        <v>1</v>
      </c>
    </row>
    <row r="9516" spans="1:14" x14ac:dyDescent="0.3">
      <c r="A9516">
        <v>9515</v>
      </c>
      <c r="B9516">
        <v>4167</v>
      </c>
      <c r="C9516" s="1" t="s">
        <v>6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s="1" t="s">
        <v>185</v>
      </c>
      <c r="J9516" s="1" t="s">
        <v>19</v>
      </c>
      <c r="K9516" s="1" t="s">
        <v>62</v>
      </c>
      <c r="L9516" s="1" t="s">
        <v>63</v>
      </c>
      <c r="M9516" s="1" t="s">
        <v>192</v>
      </c>
      <c r="N9516">
        <v>1</v>
      </c>
    </row>
    <row r="9517" spans="1:14" x14ac:dyDescent="0.3">
      <c r="A9517">
        <v>9516</v>
      </c>
      <c r="B9517">
        <v>4168</v>
      </c>
      <c r="C9517" s="1" t="s">
        <v>72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s="1" t="s">
        <v>182</v>
      </c>
      <c r="J9517" s="1" t="s">
        <v>30</v>
      </c>
      <c r="K9517" s="1" t="s">
        <v>70</v>
      </c>
      <c r="L9517" s="1" t="s">
        <v>71</v>
      </c>
      <c r="M9517" s="1" t="s">
        <v>192</v>
      </c>
      <c r="N9517">
        <v>1</v>
      </c>
    </row>
    <row r="9518" spans="1:14" x14ac:dyDescent="0.3">
      <c r="A9518">
        <v>9517</v>
      </c>
      <c r="B9518">
        <v>4168</v>
      </c>
      <c r="C9518" s="1" t="s">
        <v>8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s="1" t="s">
        <v>185</v>
      </c>
      <c r="J9518" s="1" t="s">
        <v>12</v>
      </c>
      <c r="K9518" s="1" t="s">
        <v>90</v>
      </c>
      <c r="L9518" s="1" t="s">
        <v>91</v>
      </c>
      <c r="M9518" s="1" t="s">
        <v>192</v>
      </c>
      <c r="N9518">
        <v>1</v>
      </c>
    </row>
    <row r="9519" spans="1:14" x14ac:dyDescent="0.3">
      <c r="A9519">
        <v>9518</v>
      </c>
      <c r="B9519">
        <v>4169</v>
      </c>
      <c r="C9519" s="1" t="s">
        <v>69</v>
      </c>
      <c r="D9519">
        <v>1</v>
      </c>
      <c r="E9519" s="2">
        <v>42074</v>
      </c>
      <c r="F9519" s="3">
        <v>0.82811342592592596</v>
      </c>
      <c r="G9519">
        <v>20.75</v>
      </c>
      <c r="H9519">
        <v>20.75</v>
      </c>
      <c r="I9519" s="1" t="s">
        <v>184</v>
      </c>
      <c r="J9519" s="1" t="s">
        <v>30</v>
      </c>
      <c r="K9519" s="1" t="s">
        <v>70</v>
      </c>
      <c r="L9519" s="1" t="s">
        <v>71</v>
      </c>
      <c r="M9519" s="1" t="s">
        <v>192</v>
      </c>
      <c r="N9519">
        <v>1</v>
      </c>
    </row>
    <row r="9520" spans="1:14" x14ac:dyDescent="0.3">
      <c r="A9520">
        <v>9519</v>
      </c>
      <c r="B9520">
        <v>4170</v>
      </c>
      <c r="C9520" s="1" t="s">
        <v>68</v>
      </c>
      <c r="D9520">
        <v>1</v>
      </c>
      <c r="E9520" s="2">
        <v>42074</v>
      </c>
      <c r="F9520" s="3">
        <v>0.83468750000000003</v>
      </c>
      <c r="G9520">
        <v>20.75</v>
      </c>
      <c r="H9520">
        <v>20.75</v>
      </c>
      <c r="I9520" s="1" t="s">
        <v>184</v>
      </c>
      <c r="J9520" s="1" t="s">
        <v>30</v>
      </c>
      <c r="K9520" s="1" t="s">
        <v>38</v>
      </c>
      <c r="L9520" s="1" t="s">
        <v>39</v>
      </c>
      <c r="M9520" s="1" t="s">
        <v>192</v>
      </c>
      <c r="N9520">
        <v>1</v>
      </c>
    </row>
    <row r="9521" spans="1:14" x14ac:dyDescent="0.3">
      <c r="A9521">
        <v>9520</v>
      </c>
      <c r="B9521">
        <v>4170</v>
      </c>
      <c r="C9521" s="1" t="s">
        <v>80</v>
      </c>
      <c r="D9521">
        <v>1</v>
      </c>
      <c r="E9521" s="2">
        <v>42074</v>
      </c>
      <c r="F9521" s="3">
        <v>0.83468750000000003</v>
      </c>
      <c r="G9521">
        <v>12</v>
      </c>
      <c r="H9521">
        <v>12</v>
      </c>
      <c r="I9521" s="1" t="s">
        <v>185</v>
      </c>
      <c r="J9521" s="1" t="s">
        <v>12</v>
      </c>
      <c r="K9521" s="1" t="s">
        <v>81</v>
      </c>
      <c r="L9521" s="1" t="s">
        <v>82</v>
      </c>
      <c r="M9521" s="1" t="s">
        <v>192</v>
      </c>
      <c r="N9521">
        <v>1</v>
      </c>
    </row>
    <row r="9522" spans="1:14" x14ac:dyDescent="0.3">
      <c r="A9522">
        <v>9521</v>
      </c>
      <c r="B9522">
        <v>4170</v>
      </c>
      <c r="C9522" s="1" t="s">
        <v>157</v>
      </c>
      <c r="D9522">
        <v>1</v>
      </c>
      <c r="E9522" s="2">
        <v>42074</v>
      </c>
      <c r="F9522" s="3">
        <v>0.83468750000000003</v>
      </c>
      <c r="G9522">
        <v>16</v>
      </c>
      <c r="H9522">
        <v>16</v>
      </c>
      <c r="I9522" s="1" t="s">
        <v>182</v>
      </c>
      <c r="J9522" s="1" t="s">
        <v>19</v>
      </c>
      <c r="K9522" s="1" t="s">
        <v>106</v>
      </c>
      <c r="L9522" s="1" t="s">
        <v>107</v>
      </c>
      <c r="M9522" s="1" t="s">
        <v>192</v>
      </c>
      <c r="N9522">
        <v>1</v>
      </c>
    </row>
    <row r="9523" spans="1:14" x14ac:dyDescent="0.3">
      <c r="A9523">
        <v>9522</v>
      </c>
      <c r="B9523">
        <v>4171</v>
      </c>
      <c r="C9523" s="1" t="s">
        <v>149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s="1" t="s">
        <v>182</v>
      </c>
      <c r="J9523" s="1" t="s">
        <v>19</v>
      </c>
      <c r="K9523" s="1" t="s">
        <v>62</v>
      </c>
      <c r="L9523" s="1" t="s">
        <v>63</v>
      </c>
      <c r="M9523" s="1" t="s">
        <v>192</v>
      </c>
      <c r="N9523">
        <v>1</v>
      </c>
    </row>
    <row r="9524" spans="1:14" x14ac:dyDescent="0.3">
      <c r="A9524">
        <v>9523</v>
      </c>
      <c r="B9524">
        <v>4172</v>
      </c>
      <c r="C9524" s="1" t="s">
        <v>95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s="1" t="s">
        <v>182</v>
      </c>
      <c r="J9524" s="1" t="s">
        <v>19</v>
      </c>
      <c r="K9524" s="1" t="s">
        <v>87</v>
      </c>
      <c r="L9524" s="1" t="s">
        <v>88</v>
      </c>
      <c r="M9524" s="1" t="s">
        <v>192</v>
      </c>
      <c r="N9524">
        <v>1</v>
      </c>
    </row>
    <row r="9525" spans="1:14" x14ac:dyDescent="0.3">
      <c r="A9525">
        <v>9524</v>
      </c>
      <c r="B9525">
        <v>4173</v>
      </c>
      <c r="C9525" s="1" t="s">
        <v>15</v>
      </c>
      <c r="D9525">
        <v>1</v>
      </c>
      <c r="E9525" s="2">
        <v>42074</v>
      </c>
      <c r="F9525" s="3">
        <v>0.91890046296296302</v>
      </c>
      <c r="G9525">
        <v>16</v>
      </c>
      <c r="H9525">
        <v>16</v>
      </c>
      <c r="I9525" s="1" t="s">
        <v>182</v>
      </c>
      <c r="J9525" s="1" t="s">
        <v>12</v>
      </c>
      <c r="K9525" s="1" t="s">
        <v>16</v>
      </c>
      <c r="L9525" s="1" t="s">
        <v>17</v>
      </c>
      <c r="M9525" s="1" t="s">
        <v>192</v>
      </c>
      <c r="N9525">
        <v>1</v>
      </c>
    </row>
    <row r="9526" spans="1:14" x14ac:dyDescent="0.3">
      <c r="A9526">
        <v>9525</v>
      </c>
      <c r="B9526">
        <v>4173</v>
      </c>
      <c r="C9526" s="1" t="s">
        <v>132</v>
      </c>
      <c r="D9526">
        <v>1</v>
      </c>
      <c r="E9526" s="2">
        <v>42074</v>
      </c>
      <c r="F9526" s="3">
        <v>0.91890046296296302</v>
      </c>
      <c r="G9526">
        <v>12.5</v>
      </c>
      <c r="H9526">
        <v>12.5</v>
      </c>
      <c r="I9526" s="1" t="s">
        <v>185</v>
      </c>
      <c r="J9526" s="1" t="s">
        <v>19</v>
      </c>
      <c r="K9526" s="1" t="s">
        <v>59</v>
      </c>
      <c r="L9526" s="1" t="s">
        <v>60</v>
      </c>
      <c r="M9526" s="1" t="s">
        <v>192</v>
      </c>
      <c r="N9526">
        <v>1</v>
      </c>
    </row>
    <row r="9527" spans="1:14" x14ac:dyDescent="0.3">
      <c r="A9527">
        <v>9526</v>
      </c>
      <c r="B9527">
        <v>4174</v>
      </c>
      <c r="C9527" s="1" t="s">
        <v>47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s="1" t="s">
        <v>185</v>
      </c>
      <c r="J9527" s="1" t="s">
        <v>19</v>
      </c>
      <c r="K9527" s="1" t="s">
        <v>48</v>
      </c>
      <c r="L9527" s="1" t="s">
        <v>49</v>
      </c>
      <c r="M9527" s="1" t="s">
        <v>192</v>
      </c>
      <c r="N9527">
        <v>1</v>
      </c>
    </row>
    <row r="9528" spans="1:14" x14ac:dyDescent="0.3">
      <c r="A9528">
        <v>9527</v>
      </c>
      <c r="B9528">
        <v>4175</v>
      </c>
      <c r="C9528" s="1" t="s">
        <v>124</v>
      </c>
      <c r="D9528">
        <v>1</v>
      </c>
      <c r="E9528" s="2">
        <v>42074</v>
      </c>
      <c r="F9528" s="3">
        <v>0.93561342592592589</v>
      </c>
      <c r="G9528">
        <v>16</v>
      </c>
      <c r="H9528">
        <v>16</v>
      </c>
      <c r="I9528" s="1" t="s">
        <v>182</v>
      </c>
      <c r="J9528" s="1" t="s">
        <v>19</v>
      </c>
      <c r="K9528" s="1" t="s">
        <v>48</v>
      </c>
      <c r="L9528" s="1" t="s">
        <v>49</v>
      </c>
      <c r="M9528" s="1" t="s">
        <v>192</v>
      </c>
      <c r="N9528">
        <v>1</v>
      </c>
    </row>
    <row r="9529" spans="1:14" x14ac:dyDescent="0.3">
      <c r="A9529">
        <v>9528</v>
      </c>
      <c r="B9529">
        <v>4176</v>
      </c>
      <c r="C9529" s="1" t="s">
        <v>141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s="1" t="s">
        <v>184</v>
      </c>
      <c r="J9529" s="1" t="s">
        <v>19</v>
      </c>
      <c r="K9529" s="1" t="s">
        <v>100</v>
      </c>
      <c r="L9529" s="1" t="s">
        <v>101</v>
      </c>
      <c r="M9529" s="1" t="s">
        <v>192</v>
      </c>
      <c r="N9529">
        <v>1</v>
      </c>
    </row>
    <row r="9530" spans="1:14" x14ac:dyDescent="0.3">
      <c r="A9530">
        <v>9529</v>
      </c>
      <c r="B9530">
        <v>4177</v>
      </c>
      <c r="C9530" s="1" t="s">
        <v>164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s="1" t="s">
        <v>185</v>
      </c>
      <c r="J9530" s="1" t="s">
        <v>23</v>
      </c>
      <c r="K9530" s="1" t="s">
        <v>93</v>
      </c>
      <c r="L9530" s="1" t="s">
        <v>94</v>
      </c>
      <c r="M9530" s="1" t="s">
        <v>183</v>
      </c>
      <c r="N9530">
        <v>1</v>
      </c>
    </row>
    <row r="9531" spans="1:14" x14ac:dyDescent="0.3">
      <c r="A9531">
        <v>9530</v>
      </c>
      <c r="B9531">
        <v>4177</v>
      </c>
      <c r="C9531" s="1" t="s">
        <v>2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s="1" t="s">
        <v>182</v>
      </c>
      <c r="J9531" s="1" t="s">
        <v>19</v>
      </c>
      <c r="K9531" s="1" t="s">
        <v>27</v>
      </c>
      <c r="L9531" s="1" t="s">
        <v>28</v>
      </c>
      <c r="M9531" s="1" t="s">
        <v>183</v>
      </c>
      <c r="N9531">
        <v>1</v>
      </c>
    </row>
    <row r="9532" spans="1:14" x14ac:dyDescent="0.3">
      <c r="A9532">
        <v>9531</v>
      </c>
      <c r="B9532">
        <v>4177</v>
      </c>
      <c r="C9532" s="1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s="1" t="s">
        <v>182</v>
      </c>
      <c r="J9532" s="1" t="s">
        <v>12</v>
      </c>
      <c r="K9532" s="1" t="s">
        <v>126</v>
      </c>
      <c r="L9532" s="1" t="s">
        <v>127</v>
      </c>
      <c r="M9532" s="1" t="s">
        <v>183</v>
      </c>
      <c r="N9532">
        <v>1</v>
      </c>
    </row>
    <row r="9533" spans="1:14" x14ac:dyDescent="0.3">
      <c r="A9533">
        <v>9532</v>
      </c>
      <c r="B9533">
        <v>4177</v>
      </c>
      <c r="C9533" s="1" t="s">
        <v>122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s="1" t="s">
        <v>185</v>
      </c>
      <c r="J9533" s="1" t="s">
        <v>12</v>
      </c>
      <c r="K9533" s="1" t="s">
        <v>74</v>
      </c>
      <c r="L9533" s="1" t="s">
        <v>75</v>
      </c>
      <c r="M9533" s="1" t="s">
        <v>183</v>
      </c>
      <c r="N9533">
        <v>1</v>
      </c>
    </row>
    <row r="9534" spans="1:14" x14ac:dyDescent="0.3">
      <c r="A9534">
        <v>9533</v>
      </c>
      <c r="B9534">
        <v>4178</v>
      </c>
      <c r="C9534" s="1" t="s">
        <v>69</v>
      </c>
      <c r="D9534">
        <v>2</v>
      </c>
      <c r="E9534" s="2">
        <v>42075</v>
      </c>
      <c r="F9534" s="3">
        <v>0.48405092592592591</v>
      </c>
      <c r="G9534">
        <v>20.75</v>
      </c>
      <c r="H9534">
        <v>41.5</v>
      </c>
      <c r="I9534" s="1" t="s">
        <v>184</v>
      </c>
      <c r="J9534" s="1" t="s">
        <v>30</v>
      </c>
      <c r="K9534" s="1" t="s">
        <v>70</v>
      </c>
      <c r="L9534" s="1" t="s">
        <v>71</v>
      </c>
      <c r="M9534" s="1" t="s">
        <v>183</v>
      </c>
      <c r="N9534">
        <v>1</v>
      </c>
    </row>
    <row r="9535" spans="1:14" x14ac:dyDescent="0.3">
      <c r="A9535">
        <v>9534</v>
      </c>
      <c r="B9535">
        <v>4178</v>
      </c>
      <c r="C9535" s="1" t="s">
        <v>138</v>
      </c>
      <c r="D9535">
        <v>1</v>
      </c>
      <c r="E9535" s="2">
        <v>42075</v>
      </c>
      <c r="F9535" s="3">
        <v>0.48405092592592591</v>
      </c>
      <c r="G9535">
        <v>11</v>
      </c>
      <c r="H9535">
        <v>11</v>
      </c>
      <c r="I9535" s="1" t="s">
        <v>185</v>
      </c>
      <c r="J9535" s="1" t="s">
        <v>12</v>
      </c>
      <c r="K9535" s="1" t="s">
        <v>126</v>
      </c>
      <c r="L9535" s="1" t="s">
        <v>127</v>
      </c>
      <c r="M9535" s="1" t="s">
        <v>183</v>
      </c>
      <c r="N9535">
        <v>1</v>
      </c>
    </row>
    <row r="9536" spans="1:14" x14ac:dyDescent="0.3">
      <c r="A9536">
        <v>9535</v>
      </c>
      <c r="B9536">
        <v>4179</v>
      </c>
      <c r="C9536" s="1" t="s">
        <v>34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s="1" t="s">
        <v>184</v>
      </c>
      <c r="J9536" s="1" t="s">
        <v>23</v>
      </c>
      <c r="K9536" s="1" t="s">
        <v>35</v>
      </c>
      <c r="L9536" s="1" t="s">
        <v>36</v>
      </c>
      <c r="M9536" s="1" t="s">
        <v>183</v>
      </c>
      <c r="N9536">
        <v>1</v>
      </c>
    </row>
    <row r="9537" spans="1:14" x14ac:dyDescent="0.3">
      <c r="A9537">
        <v>9536</v>
      </c>
      <c r="B9537">
        <v>4180</v>
      </c>
      <c r="C9537" s="1" t="s">
        <v>11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s="1" t="s">
        <v>182</v>
      </c>
      <c r="J9537" s="1" t="s">
        <v>12</v>
      </c>
      <c r="K9537" s="1" t="s">
        <v>13</v>
      </c>
      <c r="L9537" s="1" t="s">
        <v>14</v>
      </c>
      <c r="M9537" s="1" t="s">
        <v>183</v>
      </c>
      <c r="N9537">
        <v>1</v>
      </c>
    </row>
    <row r="9538" spans="1:14" x14ac:dyDescent="0.3">
      <c r="A9538">
        <v>9537</v>
      </c>
      <c r="B9538">
        <v>4180</v>
      </c>
      <c r="C9538" s="1" t="s">
        <v>102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s="1" t="s">
        <v>185</v>
      </c>
      <c r="J9538" s="1" t="s">
        <v>23</v>
      </c>
      <c r="K9538" s="1" t="s">
        <v>103</v>
      </c>
      <c r="L9538" s="1" t="s">
        <v>104</v>
      </c>
      <c r="M9538" s="1" t="s">
        <v>183</v>
      </c>
      <c r="N9538">
        <v>1</v>
      </c>
    </row>
    <row r="9539" spans="1:14" x14ac:dyDescent="0.3">
      <c r="A9539">
        <v>9538</v>
      </c>
      <c r="B9539">
        <v>4181</v>
      </c>
      <c r="C9539" s="1" t="s">
        <v>68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s="1" t="s">
        <v>184</v>
      </c>
      <c r="J9539" s="1" t="s">
        <v>30</v>
      </c>
      <c r="K9539" s="1" t="s">
        <v>38</v>
      </c>
      <c r="L9539" s="1" t="s">
        <v>39</v>
      </c>
      <c r="M9539" s="1" t="s">
        <v>183</v>
      </c>
      <c r="N9539">
        <v>1</v>
      </c>
    </row>
    <row r="9540" spans="1:14" x14ac:dyDescent="0.3">
      <c r="A9540">
        <v>9539</v>
      </c>
      <c r="B9540">
        <v>4182</v>
      </c>
      <c r="C9540" s="1" t="s">
        <v>72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s="1" t="s">
        <v>182</v>
      </c>
      <c r="J9540" s="1" t="s">
        <v>30</v>
      </c>
      <c r="K9540" s="1" t="s">
        <v>70</v>
      </c>
      <c r="L9540" s="1" t="s">
        <v>71</v>
      </c>
      <c r="M9540" s="1" t="s">
        <v>183</v>
      </c>
      <c r="N9540">
        <v>1</v>
      </c>
    </row>
    <row r="9541" spans="1:14" x14ac:dyDescent="0.3">
      <c r="A9541">
        <v>9540</v>
      </c>
      <c r="B9541">
        <v>4182</v>
      </c>
      <c r="C9541" s="1" t="s">
        <v>2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s="1" t="s">
        <v>182</v>
      </c>
      <c r="J9541" s="1" t="s">
        <v>19</v>
      </c>
      <c r="K9541" s="1" t="s">
        <v>27</v>
      </c>
      <c r="L9541" s="1" t="s">
        <v>28</v>
      </c>
      <c r="M9541" s="1" t="s">
        <v>183</v>
      </c>
      <c r="N9541">
        <v>1</v>
      </c>
    </row>
    <row r="9542" spans="1:14" x14ac:dyDescent="0.3">
      <c r="A9542">
        <v>9541</v>
      </c>
      <c r="B9542">
        <v>4182</v>
      </c>
      <c r="C9542" s="1" t="s">
        <v>55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s="1" t="s">
        <v>184</v>
      </c>
      <c r="J9542" s="1" t="s">
        <v>23</v>
      </c>
      <c r="K9542" s="1" t="s">
        <v>56</v>
      </c>
      <c r="L9542" s="1" t="s">
        <v>57</v>
      </c>
      <c r="M9542" s="1" t="s">
        <v>183</v>
      </c>
      <c r="N9542">
        <v>1</v>
      </c>
    </row>
    <row r="9543" spans="1:14" x14ac:dyDescent="0.3">
      <c r="A9543">
        <v>9542</v>
      </c>
      <c r="B9543">
        <v>4183</v>
      </c>
      <c r="C9543" s="1" t="s">
        <v>115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s="1" t="s">
        <v>182</v>
      </c>
      <c r="J9543" s="1" t="s">
        <v>12</v>
      </c>
      <c r="K9543" s="1" t="s">
        <v>74</v>
      </c>
      <c r="L9543" s="1" t="s">
        <v>75</v>
      </c>
      <c r="M9543" s="1" t="s">
        <v>183</v>
      </c>
      <c r="N9543">
        <v>1</v>
      </c>
    </row>
    <row r="9544" spans="1:14" x14ac:dyDescent="0.3">
      <c r="A9544">
        <v>9543</v>
      </c>
      <c r="B9544">
        <v>4184</v>
      </c>
      <c r="C9544" s="1" t="s">
        <v>95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s="1" t="s">
        <v>182</v>
      </c>
      <c r="J9544" s="1" t="s">
        <v>19</v>
      </c>
      <c r="K9544" s="1" t="s">
        <v>87</v>
      </c>
      <c r="L9544" s="1" t="s">
        <v>88</v>
      </c>
      <c r="M9544" s="1" t="s">
        <v>183</v>
      </c>
      <c r="N9544">
        <v>1</v>
      </c>
    </row>
    <row r="9545" spans="1:14" x14ac:dyDescent="0.3">
      <c r="A9545">
        <v>9544</v>
      </c>
      <c r="B9545">
        <v>4184</v>
      </c>
      <c r="C9545" s="1" t="s">
        <v>108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s="1" t="s">
        <v>184</v>
      </c>
      <c r="J9545" s="1" t="s">
        <v>12</v>
      </c>
      <c r="K9545" s="1" t="s">
        <v>90</v>
      </c>
      <c r="L9545" s="1" t="s">
        <v>91</v>
      </c>
      <c r="M9545" s="1" t="s">
        <v>183</v>
      </c>
      <c r="N9545">
        <v>1</v>
      </c>
    </row>
    <row r="9546" spans="1:14" x14ac:dyDescent="0.3">
      <c r="A9546">
        <v>9545</v>
      </c>
      <c r="B9546">
        <v>4184</v>
      </c>
      <c r="C9546" s="1" t="s">
        <v>131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s="1" t="s">
        <v>184</v>
      </c>
      <c r="J9546" s="1" t="s">
        <v>23</v>
      </c>
      <c r="K9546" s="1" t="s">
        <v>103</v>
      </c>
      <c r="L9546" s="1" t="s">
        <v>104</v>
      </c>
      <c r="M9546" s="1" t="s">
        <v>183</v>
      </c>
      <c r="N9546">
        <v>1</v>
      </c>
    </row>
    <row r="9547" spans="1:14" x14ac:dyDescent="0.3">
      <c r="A9547">
        <v>9546</v>
      </c>
      <c r="B9547">
        <v>4184</v>
      </c>
      <c r="C9547" s="1" t="s">
        <v>34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s="1" t="s">
        <v>184</v>
      </c>
      <c r="J9547" s="1" t="s">
        <v>23</v>
      </c>
      <c r="K9547" s="1" t="s">
        <v>35</v>
      </c>
      <c r="L9547" s="1" t="s">
        <v>36</v>
      </c>
      <c r="M9547" s="1" t="s">
        <v>183</v>
      </c>
      <c r="N9547">
        <v>1</v>
      </c>
    </row>
    <row r="9548" spans="1:14" x14ac:dyDescent="0.3">
      <c r="A9548">
        <v>9547</v>
      </c>
      <c r="B9548">
        <v>4184</v>
      </c>
      <c r="C9548" s="1" t="s">
        <v>140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s="1" t="s">
        <v>182</v>
      </c>
      <c r="J9548" s="1" t="s">
        <v>23</v>
      </c>
      <c r="K9548" s="1" t="s">
        <v>35</v>
      </c>
      <c r="L9548" s="1" t="s">
        <v>36</v>
      </c>
      <c r="M9548" s="1" t="s">
        <v>183</v>
      </c>
      <c r="N9548">
        <v>1</v>
      </c>
    </row>
    <row r="9549" spans="1:14" x14ac:dyDescent="0.3">
      <c r="A9549">
        <v>9548</v>
      </c>
      <c r="B9549">
        <v>4185</v>
      </c>
      <c r="C9549" s="1" t="s">
        <v>168</v>
      </c>
      <c r="D9549">
        <v>1</v>
      </c>
      <c r="E9549" s="2">
        <v>42075</v>
      </c>
      <c r="F9549" s="3">
        <v>0.52422453703703709</v>
      </c>
      <c r="G9549">
        <v>20.25</v>
      </c>
      <c r="H9549">
        <v>20.25</v>
      </c>
      <c r="I9549" s="1" t="s">
        <v>184</v>
      </c>
      <c r="J9549" s="1" t="s">
        <v>23</v>
      </c>
      <c r="K9549" s="1" t="s">
        <v>93</v>
      </c>
      <c r="L9549" s="1" t="s">
        <v>94</v>
      </c>
      <c r="M9549" s="1" t="s">
        <v>183</v>
      </c>
      <c r="N9549">
        <v>1</v>
      </c>
    </row>
    <row r="9550" spans="1:14" x14ac:dyDescent="0.3">
      <c r="A9550">
        <v>9549</v>
      </c>
      <c r="B9550">
        <v>4186</v>
      </c>
      <c r="C9550" s="1" t="s">
        <v>37</v>
      </c>
      <c r="D9550">
        <v>1</v>
      </c>
      <c r="E9550" s="2">
        <v>42075</v>
      </c>
      <c r="F9550" s="3">
        <v>0.52644675925925921</v>
      </c>
      <c r="G9550">
        <v>12.75</v>
      </c>
      <c r="H9550">
        <v>12.75</v>
      </c>
      <c r="I9550" s="1" t="s">
        <v>185</v>
      </c>
      <c r="J9550" s="1" t="s">
        <v>30</v>
      </c>
      <c r="K9550" s="1" t="s">
        <v>38</v>
      </c>
      <c r="L9550" s="1" t="s">
        <v>39</v>
      </c>
      <c r="M9550" s="1" t="s">
        <v>183</v>
      </c>
      <c r="N9550">
        <v>1</v>
      </c>
    </row>
    <row r="9551" spans="1:14" x14ac:dyDescent="0.3">
      <c r="A9551">
        <v>9550</v>
      </c>
      <c r="B9551">
        <v>4186</v>
      </c>
      <c r="C9551" s="1" t="s">
        <v>160</v>
      </c>
      <c r="D9551">
        <v>1</v>
      </c>
      <c r="E9551" s="2">
        <v>42075</v>
      </c>
      <c r="F9551" s="3">
        <v>0.52644675925925921</v>
      </c>
      <c r="G9551">
        <v>23.649999618530273</v>
      </c>
      <c r="H9551">
        <v>23.649999618530273</v>
      </c>
      <c r="I9551" s="1" t="s">
        <v>185</v>
      </c>
      <c r="J9551" s="1" t="s">
        <v>23</v>
      </c>
      <c r="K9551" s="1" t="s">
        <v>161</v>
      </c>
      <c r="L9551" s="1" t="s">
        <v>162</v>
      </c>
      <c r="M9551" s="1" t="s">
        <v>183</v>
      </c>
      <c r="N9551">
        <v>1</v>
      </c>
    </row>
    <row r="9552" spans="1:14" x14ac:dyDescent="0.3">
      <c r="A9552">
        <v>9551</v>
      </c>
      <c r="B9552">
        <v>4186</v>
      </c>
      <c r="C9552" s="1" t="s">
        <v>72</v>
      </c>
      <c r="D9552">
        <v>1</v>
      </c>
      <c r="E9552" s="2">
        <v>42075</v>
      </c>
      <c r="F9552" s="3">
        <v>0.52644675925925921</v>
      </c>
      <c r="G9552">
        <v>16.75</v>
      </c>
      <c r="H9552">
        <v>16.75</v>
      </c>
      <c r="I9552" s="1" t="s">
        <v>182</v>
      </c>
      <c r="J9552" s="1" t="s">
        <v>30</v>
      </c>
      <c r="K9552" s="1" t="s">
        <v>70</v>
      </c>
      <c r="L9552" s="1" t="s">
        <v>71</v>
      </c>
      <c r="M9552" s="1" t="s">
        <v>183</v>
      </c>
      <c r="N9552">
        <v>1</v>
      </c>
    </row>
    <row r="9553" spans="1:14" x14ac:dyDescent="0.3">
      <c r="A9553">
        <v>9552</v>
      </c>
      <c r="B9553">
        <v>4186</v>
      </c>
      <c r="C9553" s="1" t="s">
        <v>124</v>
      </c>
      <c r="D9553">
        <v>2</v>
      </c>
      <c r="E9553" s="2">
        <v>42075</v>
      </c>
      <c r="F9553" s="3">
        <v>0.52644675925925921</v>
      </c>
      <c r="G9553">
        <v>16</v>
      </c>
      <c r="H9553">
        <v>32</v>
      </c>
      <c r="I9553" s="1" t="s">
        <v>182</v>
      </c>
      <c r="J9553" s="1" t="s">
        <v>19</v>
      </c>
      <c r="K9553" s="1" t="s">
        <v>48</v>
      </c>
      <c r="L9553" s="1" t="s">
        <v>49</v>
      </c>
      <c r="M9553" s="1" t="s">
        <v>183</v>
      </c>
      <c r="N9553">
        <v>1</v>
      </c>
    </row>
    <row r="9554" spans="1:14" x14ac:dyDescent="0.3">
      <c r="A9554">
        <v>9553</v>
      </c>
      <c r="B9554">
        <v>4186</v>
      </c>
      <c r="C9554" s="1" t="s">
        <v>50</v>
      </c>
      <c r="D9554">
        <v>1</v>
      </c>
      <c r="E9554" s="2">
        <v>42075</v>
      </c>
      <c r="F9554" s="3">
        <v>0.52644675925925921</v>
      </c>
      <c r="G9554">
        <v>20.5</v>
      </c>
      <c r="H9554">
        <v>20.5</v>
      </c>
      <c r="I9554" s="1" t="s">
        <v>184</v>
      </c>
      <c r="J9554" s="1" t="s">
        <v>12</v>
      </c>
      <c r="K9554" s="1" t="s">
        <v>51</v>
      </c>
      <c r="L9554" s="1" t="s">
        <v>52</v>
      </c>
      <c r="M9554" s="1" t="s">
        <v>183</v>
      </c>
      <c r="N9554">
        <v>1</v>
      </c>
    </row>
    <row r="9555" spans="1:14" x14ac:dyDescent="0.3">
      <c r="A9555">
        <v>9554</v>
      </c>
      <c r="B9555">
        <v>4186</v>
      </c>
      <c r="C9555" s="1" t="s">
        <v>33</v>
      </c>
      <c r="D9555">
        <v>1</v>
      </c>
      <c r="E9555" s="2">
        <v>42075</v>
      </c>
      <c r="F9555" s="3">
        <v>0.52644675925925921</v>
      </c>
      <c r="G9555">
        <v>16.5</v>
      </c>
      <c r="H9555">
        <v>16.5</v>
      </c>
      <c r="I9555" s="1" t="s">
        <v>182</v>
      </c>
      <c r="J9555" s="1" t="s">
        <v>23</v>
      </c>
      <c r="K9555" s="1" t="s">
        <v>24</v>
      </c>
      <c r="L9555" s="1" t="s">
        <v>25</v>
      </c>
      <c r="M9555" s="1" t="s">
        <v>183</v>
      </c>
      <c r="N9555">
        <v>1</v>
      </c>
    </row>
    <row r="9556" spans="1:14" x14ac:dyDescent="0.3">
      <c r="A9556">
        <v>9555</v>
      </c>
      <c r="B9556">
        <v>4186</v>
      </c>
      <c r="C9556" s="1" t="s">
        <v>154</v>
      </c>
      <c r="D9556">
        <v>1</v>
      </c>
      <c r="E9556" s="2">
        <v>42075</v>
      </c>
      <c r="F9556" s="3">
        <v>0.52644675925925921</v>
      </c>
      <c r="G9556">
        <v>16.75</v>
      </c>
      <c r="H9556">
        <v>16.75</v>
      </c>
      <c r="I9556" s="1" t="s">
        <v>182</v>
      </c>
      <c r="J9556" s="1" t="s">
        <v>19</v>
      </c>
      <c r="K9556" s="1" t="s">
        <v>97</v>
      </c>
      <c r="L9556" s="1" t="s">
        <v>98</v>
      </c>
      <c r="M9556" s="1" t="s">
        <v>183</v>
      </c>
      <c r="N9556">
        <v>1</v>
      </c>
    </row>
    <row r="9557" spans="1:14" x14ac:dyDescent="0.3">
      <c r="A9557">
        <v>9556</v>
      </c>
      <c r="B9557">
        <v>4186</v>
      </c>
      <c r="C9557" s="1" t="s">
        <v>89</v>
      </c>
      <c r="D9557">
        <v>1</v>
      </c>
      <c r="E9557" s="2">
        <v>42075</v>
      </c>
      <c r="F9557" s="3">
        <v>0.52644675925925921</v>
      </c>
      <c r="G9557">
        <v>12</v>
      </c>
      <c r="H9557">
        <v>12</v>
      </c>
      <c r="I9557" s="1" t="s">
        <v>185</v>
      </c>
      <c r="J9557" s="1" t="s">
        <v>12</v>
      </c>
      <c r="K9557" s="1" t="s">
        <v>90</v>
      </c>
      <c r="L9557" s="1" t="s">
        <v>91</v>
      </c>
      <c r="M9557" s="1" t="s">
        <v>183</v>
      </c>
      <c r="N9557">
        <v>1</v>
      </c>
    </row>
    <row r="9558" spans="1:14" x14ac:dyDescent="0.3">
      <c r="A9558">
        <v>9557</v>
      </c>
      <c r="B9558">
        <v>4186</v>
      </c>
      <c r="C9558" s="1" t="s">
        <v>34</v>
      </c>
      <c r="D9558">
        <v>1</v>
      </c>
      <c r="E9558" s="2">
        <v>42075</v>
      </c>
      <c r="F9558" s="3">
        <v>0.52644675925925921</v>
      </c>
      <c r="G9558">
        <v>20.75</v>
      </c>
      <c r="H9558">
        <v>20.75</v>
      </c>
      <c r="I9558" s="1" t="s">
        <v>184</v>
      </c>
      <c r="J9558" s="1" t="s">
        <v>23</v>
      </c>
      <c r="K9558" s="1" t="s">
        <v>35</v>
      </c>
      <c r="L9558" s="1" t="s">
        <v>36</v>
      </c>
      <c r="M9558" s="1" t="s">
        <v>183</v>
      </c>
      <c r="N9558">
        <v>1</v>
      </c>
    </row>
    <row r="9559" spans="1:14" x14ac:dyDescent="0.3">
      <c r="A9559">
        <v>9558</v>
      </c>
      <c r="B9559">
        <v>4186</v>
      </c>
      <c r="C9559" s="1" t="s">
        <v>65</v>
      </c>
      <c r="D9559">
        <v>1</v>
      </c>
      <c r="E9559" s="2">
        <v>42075</v>
      </c>
      <c r="F9559" s="3">
        <v>0.52644675925925921</v>
      </c>
      <c r="G9559">
        <v>20.75</v>
      </c>
      <c r="H9559">
        <v>20.75</v>
      </c>
      <c r="I9559" s="1" t="s">
        <v>184</v>
      </c>
      <c r="J9559" s="1" t="s">
        <v>30</v>
      </c>
      <c r="K9559" s="1" t="s">
        <v>66</v>
      </c>
      <c r="L9559" s="1" t="s">
        <v>67</v>
      </c>
      <c r="M9559" s="1" t="s">
        <v>183</v>
      </c>
      <c r="N9559">
        <v>1</v>
      </c>
    </row>
    <row r="9560" spans="1:14" x14ac:dyDescent="0.3">
      <c r="A9560">
        <v>9559</v>
      </c>
      <c r="B9560">
        <v>4186</v>
      </c>
      <c r="C9560" s="1" t="s">
        <v>152</v>
      </c>
      <c r="D9560">
        <v>2</v>
      </c>
      <c r="E9560" s="2">
        <v>42075</v>
      </c>
      <c r="F9560" s="3">
        <v>0.52644675925925921</v>
      </c>
      <c r="G9560">
        <v>12</v>
      </c>
      <c r="H9560">
        <v>24</v>
      </c>
      <c r="I9560" s="1" t="s">
        <v>185</v>
      </c>
      <c r="J9560" s="1" t="s">
        <v>19</v>
      </c>
      <c r="K9560" s="1" t="s">
        <v>106</v>
      </c>
      <c r="L9560" s="1" t="s">
        <v>107</v>
      </c>
      <c r="M9560" s="1" t="s">
        <v>183</v>
      </c>
      <c r="N9560">
        <v>1</v>
      </c>
    </row>
    <row r="9561" spans="1:14" x14ac:dyDescent="0.3">
      <c r="A9561">
        <v>9560</v>
      </c>
      <c r="B9561">
        <v>4186</v>
      </c>
      <c r="C9561" s="1" t="s">
        <v>29</v>
      </c>
      <c r="D9561">
        <v>1</v>
      </c>
      <c r="E9561" s="2">
        <v>42075</v>
      </c>
      <c r="F9561" s="3">
        <v>0.52644675925925921</v>
      </c>
      <c r="G9561">
        <v>20.75</v>
      </c>
      <c r="H9561">
        <v>20.75</v>
      </c>
      <c r="I9561" s="1" t="s">
        <v>184</v>
      </c>
      <c r="J9561" s="1" t="s">
        <v>30</v>
      </c>
      <c r="K9561" s="1" t="s">
        <v>31</v>
      </c>
      <c r="L9561" s="1" t="s">
        <v>32</v>
      </c>
      <c r="M9561" s="1" t="s">
        <v>183</v>
      </c>
      <c r="N9561">
        <v>1</v>
      </c>
    </row>
    <row r="9562" spans="1:14" x14ac:dyDescent="0.3">
      <c r="A9562">
        <v>9561</v>
      </c>
      <c r="B9562">
        <v>4187</v>
      </c>
      <c r="C9562" s="1" t="s">
        <v>130</v>
      </c>
      <c r="D9562">
        <v>1</v>
      </c>
      <c r="E9562" s="2">
        <v>42075</v>
      </c>
      <c r="F9562" s="3">
        <v>0.53086805555555561</v>
      </c>
      <c r="G9562">
        <v>16.75</v>
      </c>
      <c r="H9562">
        <v>16.75</v>
      </c>
      <c r="I9562" s="1" t="s">
        <v>182</v>
      </c>
      <c r="J9562" s="1" t="s">
        <v>30</v>
      </c>
      <c r="K9562" s="1" t="s">
        <v>120</v>
      </c>
      <c r="L9562" s="1" t="s">
        <v>121</v>
      </c>
      <c r="M9562" s="1" t="s">
        <v>183</v>
      </c>
      <c r="N9562">
        <v>1</v>
      </c>
    </row>
    <row r="9563" spans="1:14" x14ac:dyDescent="0.3">
      <c r="A9563">
        <v>9562</v>
      </c>
      <c r="B9563">
        <v>4188</v>
      </c>
      <c r="C9563" s="1" t="s">
        <v>133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s="1" t="s">
        <v>182</v>
      </c>
      <c r="J9563" s="1" t="s">
        <v>30</v>
      </c>
      <c r="K9563" s="1" t="s">
        <v>31</v>
      </c>
      <c r="L9563" s="1" t="s">
        <v>32</v>
      </c>
      <c r="M9563" s="1" t="s">
        <v>183</v>
      </c>
      <c r="N9563">
        <v>1</v>
      </c>
    </row>
    <row r="9564" spans="1:14" x14ac:dyDescent="0.3">
      <c r="A9564">
        <v>9563</v>
      </c>
      <c r="B9564">
        <v>4189</v>
      </c>
      <c r="C9564" s="1" t="s">
        <v>68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s="1" t="s">
        <v>184</v>
      </c>
      <c r="J9564" s="1" t="s">
        <v>30</v>
      </c>
      <c r="K9564" s="1" t="s">
        <v>38</v>
      </c>
      <c r="L9564" s="1" t="s">
        <v>39</v>
      </c>
      <c r="M9564" s="1" t="s">
        <v>183</v>
      </c>
      <c r="N9564">
        <v>1</v>
      </c>
    </row>
    <row r="9565" spans="1:14" x14ac:dyDescent="0.3">
      <c r="A9565">
        <v>9564</v>
      </c>
      <c r="B9565">
        <v>4189</v>
      </c>
      <c r="C9565" s="1" t="s">
        <v>134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s="1" t="s">
        <v>184</v>
      </c>
      <c r="J9565" s="1" t="s">
        <v>12</v>
      </c>
      <c r="K9565" s="1" t="s">
        <v>16</v>
      </c>
      <c r="L9565" s="1" t="s">
        <v>17</v>
      </c>
      <c r="M9565" s="1" t="s">
        <v>183</v>
      </c>
      <c r="N9565">
        <v>1</v>
      </c>
    </row>
    <row r="9566" spans="1:14" x14ac:dyDescent="0.3">
      <c r="A9566">
        <v>9565</v>
      </c>
      <c r="B9566">
        <v>4189</v>
      </c>
      <c r="C9566" s="1" t="s">
        <v>18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s="1" t="s">
        <v>184</v>
      </c>
      <c r="J9566" s="1" t="s">
        <v>19</v>
      </c>
      <c r="K9566" s="1" t="s">
        <v>20</v>
      </c>
      <c r="L9566" s="1" t="s">
        <v>21</v>
      </c>
      <c r="M9566" s="1" t="s">
        <v>183</v>
      </c>
      <c r="N9566">
        <v>1</v>
      </c>
    </row>
    <row r="9567" spans="1:14" x14ac:dyDescent="0.3">
      <c r="A9567">
        <v>9566</v>
      </c>
      <c r="B9567">
        <v>4189</v>
      </c>
      <c r="C9567" s="1" t="s">
        <v>86</v>
      </c>
      <c r="D9567">
        <v>1</v>
      </c>
      <c r="E9567" s="2">
        <v>42075</v>
      </c>
      <c r="F9567" s="3">
        <v>0.55256944444444445</v>
      </c>
      <c r="G9567">
        <v>17.950000762939453</v>
      </c>
      <c r="H9567">
        <v>17.950000762939453</v>
      </c>
      <c r="I9567" s="1" t="s">
        <v>184</v>
      </c>
      <c r="J9567" s="1" t="s">
        <v>19</v>
      </c>
      <c r="K9567" s="1" t="s">
        <v>87</v>
      </c>
      <c r="L9567" s="1" t="s">
        <v>88</v>
      </c>
      <c r="M9567" s="1" t="s">
        <v>183</v>
      </c>
      <c r="N9567">
        <v>1</v>
      </c>
    </row>
    <row r="9568" spans="1:14" x14ac:dyDescent="0.3">
      <c r="A9568">
        <v>9567</v>
      </c>
      <c r="B9568">
        <v>4189</v>
      </c>
      <c r="C9568" s="1" t="s">
        <v>3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s="1" t="s">
        <v>182</v>
      </c>
      <c r="J9568" s="1" t="s">
        <v>23</v>
      </c>
      <c r="K9568" s="1" t="s">
        <v>24</v>
      </c>
      <c r="L9568" s="1" t="s">
        <v>25</v>
      </c>
      <c r="M9568" s="1" t="s">
        <v>183</v>
      </c>
      <c r="N9568">
        <v>1</v>
      </c>
    </row>
    <row r="9569" spans="1:14" x14ac:dyDescent="0.3">
      <c r="A9569">
        <v>9568</v>
      </c>
      <c r="B9569">
        <v>4190</v>
      </c>
      <c r="C9569" s="1" t="s">
        <v>18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s="1" t="s">
        <v>184</v>
      </c>
      <c r="J9569" s="1" t="s">
        <v>19</v>
      </c>
      <c r="K9569" s="1" t="s">
        <v>20</v>
      </c>
      <c r="L9569" s="1" t="s">
        <v>21</v>
      </c>
      <c r="M9569" s="1" t="s">
        <v>183</v>
      </c>
      <c r="N9569">
        <v>1</v>
      </c>
    </row>
    <row r="9570" spans="1:14" x14ac:dyDescent="0.3">
      <c r="A9570">
        <v>9569</v>
      </c>
      <c r="B9570">
        <v>4191</v>
      </c>
      <c r="C9570" s="1" t="s">
        <v>68</v>
      </c>
      <c r="D9570">
        <v>1</v>
      </c>
      <c r="E9570" s="2">
        <v>42075</v>
      </c>
      <c r="F9570" s="3">
        <v>0.58008101851851857</v>
      </c>
      <c r="G9570">
        <v>20.75</v>
      </c>
      <c r="H9570">
        <v>20.75</v>
      </c>
      <c r="I9570" s="1" t="s">
        <v>184</v>
      </c>
      <c r="J9570" s="1" t="s">
        <v>30</v>
      </c>
      <c r="K9570" s="1" t="s">
        <v>38</v>
      </c>
      <c r="L9570" s="1" t="s">
        <v>39</v>
      </c>
      <c r="M9570" s="1" t="s">
        <v>183</v>
      </c>
      <c r="N9570">
        <v>1</v>
      </c>
    </row>
    <row r="9571" spans="1:14" x14ac:dyDescent="0.3">
      <c r="A9571">
        <v>9570</v>
      </c>
      <c r="B9571">
        <v>4192</v>
      </c>
      <c r="C9571" s="1" t="s">
        <v>167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s="1" t="s">
        <v>185</v>
      </c>
      <c r="J9571" s="1" t="s">
        <v>23</v>
      </c>
      <c r="K9571" s="1" t="s">
        <v>84</v>
      </c>
      <c r="L9571" s="1" t="s">
        <v>85</v>
      </c>
      <c r="M9571" s="1" t="s">
        <v>183</v>
      </c>
      <c r="N9571">
        <v>1</v>
      </c>
    </row>
    <row r="9572" spans="1:14" x14ac:dyDescent="0.3">
      <c r="A9572">
        <v>9571</v>
      </c>
      <c r="B9572">
        <v>4192</v>
      </c>
      <c r="C9572" s="1" t="s">
        <v>147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s="1" t="s">
        <v>184</v>
      </c>
      <c r="J9572" s="1" t="s">
        <v>23</v>
      </c>
      <c r="K9572" s="1" t="s">
        <v>44</v>
      </c>
      <c r="L9572" s="1" t="s">
        <v>45</v>
      </c>
      <c r="M9572" s="1" t="s">
        <v>183</v>
      </c>
      <c r="N9572">
        <v>1</v>
      </c>
    </row>
    <row r="9573" spans="1:14" x14ac:dyDescent="0.3">
      <c r="A9573">
        <v>9572</v>
      </c>
      <c r="B9573">
        <v>4193</v>
      </c>
      <c r="C9573" s="1" t="s">
        <v>117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s="1" t="s">
        <v>182</v>
      </c>
      <c r="J9573" s="1" t="s">
        <v>23</v>
      </c>
      <c r="K9573" s="1" t="s">
        <v>110</v>
      </c>
      <c r="L9573" s="1" t="s">
        <v>111</v>
      </c>
      <c r="M9573" s="1" t="s">
        <v>183</v>
      </c>
      <c r="N9573">
        <v>1</v>
      </c>
    </row>
    <row r="9574" spans="1:14" x14ac:dyDescent="0.3">
      <c r="A9574">
        <v>9573</v>
      </c>
      <c r="B9574">
        <v>4194</v>
      </c>
      <c r="C9574" s="1" t="s">
        <v>86</v>
      </c>
      <c r="D9574">
        <v>1</v>
      </c>
      <c r="E9574" s="2">
        <v>42075</v>
      </c>
      <c r="F9574" s="3">
        <v>0.60439814814814818</v>
      </c>
      <c r="G9574">
        <v>17.950000762939453</v>
      </c>
      <c r="H9574">
        <v>17.950000762939453</v>
      </c>
      <c r="I9574" s="1" t="s">
        <v>184</v>
      </c>
      <c r="J9574" s="1" t="s">
        <v>19</v>
      </c>
      <c r="K9574" s="1" t="s">
        <v>87</v>
      </c>
      <c r="L9574" s="1" t="s">
        <v>88</v>
      </c>
      <c r="M9574" s="1" t="s">
        <v>183</v>
      </c>
      <c r="N9574">
        <v>1</v>
      </c>
    </row>
    <row r="9575" spans="1:14" x14ac:dyDescent="0.3">
      <c r="A9575">
        <v>9574</v>
      </c>
      <c r="B9575">
        <v>4194</v>
      </c>
      <c r="C9575" s="1" t="s">
        <v>8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s="1" t="s">
        <v>185</v>
      </c>
      <c r="J9575" s="1" t="s">
        <v>12</v>
      </c>
      <c r="K9575" s="1" t="s">
        <v>90</v>
      </c>
      <c r="L9575" s="1" t="s">
        <v>91</v>
      </c>
      <c r="M9575" s="1" t="s">
        <v>183</v>
      </c>
      <c r="N9575">
        <v>1</v>
      </c>
    </row>
    <row r="9576" spans="1:14" x14ac:dyDescent="0.3">
      <c r="A9576">
        <v>9575</v>
      </c>
      <c r="B9576">
        <v>4194</v>
      </c>
      <c r="C9576" s="1" t="s">
        <v>138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s="1" t="s">
        <v>185</v>
      </c>
      <c r="J9576" s="1" t="s">
        <v>12</v>
      </c>
      <c r="K9576" s="1" t="s">
        <v>126</v>
      </c>
      <c r="L9576" s="1" t="s">
        <v>127</v>
      </c>
      <c r="M9576" s="1" t="s">
        <v>183</v>
      </c>
      <c r="N9576">
        <v>1</v>
      </c>
    </row>
    <row r="9577" spans="1:14" x14ac:dyDescent="0.3">
      <c r="A9577">
        <v>9576</v>
      </c>
      <c r="B9577">
        <v>4195</v>
      </c>
      <c r="C9577" s="1" t="s">
        <v>68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s="1" t="s">
        <v>184</v>
      </c>
      <c r="J9577" s="1" t="s">
        <v>30</v>
      </c>
      <c r="K9577" s="1" t="s">
        <v>38</v>
      </c>
      <c r="L9577" s="1" t="s">
        <v>39</v>
      </c>
      <c r="M9577" s="1" t="s">
        <v>183</v>
      </c>
      <c r="N9577">
        <v>1</v>
      </c>
    </row>
    <row r="9578" spans="1:14" x14ac:dyDescent="0.3">
      <c r="A9578">
        <v>9577</v>
      </c>
      <c r="B9578">
        <v>4195</v>
      </c>
      <c r="C9578" s="1" t="s">
        <v>86</v>
      </c>
      <c r="D9578">
        <v>1</v>
      </c>
      <c r="E9578" s="2">
        <v>42075</v>
      </c>
      <c r="F9578" s="3">
        <v>0.61645833333333333</v>
      </c>
      <c r="G9578">
        <v>17.950000762939453</v>
      </c>
      <c r="H9578">
        <v>17.950000762939453</v>
      </c>
      <c r="I9578" s="1" t="s">
        <v>184</v>
      </c>
      <c r="J9578" s="1" t="s">
        <v>19</v>
      </c>
      <c r="K9578" s="1" t="s">
        <v>87</v>
      </c>
      <c r="L9578" s="1" t="s">
        <v>88</v>
      </c>
      <c r="M9578" s="1" t="s">
        <v>183</v>
      </c>
      <c r="N9578">
        <v>1</v>
      </c>
    </row>
    <row r="9579" spans="1:14" x14ac:dyDescent="0.3">
      <c r="A9579">
        <v>9578</v>
      </c>
      <c r="B9579">
        <v>4195</v>
      </c>
      <c r="C9579" s="1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s="1" t="s">
        <v>182</v>
      </c>
      <c r="J9579" s="1" t="s">
        <v>12</v>
      </c>
      <c r="K9579" s="1" t="s">
        <v>126</v>
      </c>
      <c r="L9579" s="1" t="s">
        <v>127</v>
      </c>
      <c r="M9579" s="1" t="s">
        <v>183</v>
      </c>
      <c r="N9579">
        <v>1</v>
      </c>
    </row>
    <row r="9580" spans="1:14" x14ac:dyDescent="0.3">
      <c r="A9580">
        <v>9579</v>
      </c>
      <c r="B9580">
        <v>4195</v>
      </c>
      <c r="C9580" s="1" t="s">
        <v>109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s="1" t="s">
        <v>184</v>
      </c>
      <c r="J9580" s="1" t="s">
        <v>23</v>
      </c>
      <c r="K9580" s="1" t="s">
        <v>110</v>
      </c>
      <c r="L9580" s="1" t="s">
        <v>111</v>
      </c>
      <c r="M9580" s="1" t="s">
        <v>183</v>
      </c>
      <c r="N9580">
        <v>1</v>
      </c>
    </row>
    <row r="9581" spans="1:14" x14ac:dyDescent="0.3">
      <c r="A9581">
        <v>9580</v>
      </c>
      <c r="B9581">
        <v>4196</v>
      </c>
      <c r="C9581" s="1" t="s">
        <v>136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s="1" t="s">
        <v>186</v>
      </c>
      <c r="J9581" s="1" t="s">
        <v>12</v>
      </c>
      <c r="K9581" s="1" t="s">
        <v>41</v>
      </c>
      <c r="L9581" s="1" t="s">
        <v>42</v>
      </c>
      <c r="M9581" s="1" t="s">
        <v>183</v>
      </c>
      <c r="N9581">
        <v>1</v>
      </c>
    </row>
    <row r="9582" spans="1:14" x14ac:dyDescent="0.3">
      <c r="A9582">
        <v>9581</v>
      </c>
      <c r="B9582">
        <v>4197</v>
      </c>
      <c r="C9582" s="1" t="s">
        <v>22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s="1" t="s">
        <v>184</v>
      </c>
      <c r="J9582" s="1" t="s">
        <v>23</v>
      </c>
      <c r="K9582" s="1" t="s">
        <v>24</v>
      </c>
      <c r="L9582" s="1" t="s">
        <v>25</v>
      </c>
      <c r="M9582" s="1" t="s">
        <v>183</v>
      </c>
      <c r="N9582">
        <v>1</v>
      </c>
    </row>
    <row r="9583" spans="1:14" x14ac:dyDescent="0.3">
      <c r="A9583">
        <v>9582</v>
      </c>
      <c r="B9583">
        <v>4198</v>
      </c>
      <c r="C9583" s="1" t="s">
        <v>157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s="1" t="s">
        <v>182</v>
      </c>
      <c r="J9583" s="1" t="s">
        <v>19</v>
      </c>
      <c r="K9583" s="1" t="s">
        <v>106</v>
      </c>
      <c r="L9583" s="1" t="s">
        <v>107</v>
      </c>
      <c r="M9583" s="1" t="s">
        <v>183</v>
      </c>
      <c r="N9583">
        <v>1</v>
      </c>
    </row>
    <row r="9584" spans="1:14" x14ac:dyDescent="0.3">
      <c r="A9584">
        <v>9583</v>
      </c>
      <c r="B9584">
        <v>4198</v>
      </c>
      <c r="C9584" s="1" t="s">
        <v>149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s="1" t="s">
        <v>182</v>
      </c>
      <c r="J9584" s="1" t="s">
        <v>19</v>
      </c>
      <c r="K9584" s="1" t="s">
        <v>62</v>
      </c>
      <c r="L9584" s="1" t="s">
        <v>63</v>
      </c>
      <c r="M9584" s="1" t="s">
        <v>183</v>
      </c>
      <c r="N9584">
        <v>1</v>
      </c>
    </row>
    <row r="9585" spans="1:14" x14ac:dyDescent="0.3">
      <c r="A9585">
        <v>9584</v>
      </c>
      <c r="B9585">
        <v>4199</v>
      </c>
      <c r="C9585" s="1" t="s">
        <v>86</v>
      </c>
      <c r="D9585">
        <v>1</v>
      </c>
      <c r="E9585" s="2">
        <v>42075</v>
      </c>
      <c r="F9585" s="3">
        <v>0.65813657407407411</v>
      </c>
      <c r="G9585">
        <v>17.950000762939453</v>
      </c>
      <c r="H9585">
        <v>17.950000762939453</v>
      </c>
      <c r="I9585" s="1" t="s">
        <v>184</v>
      </c>
      <c r="J9585" s="1" t="s">
        <v>19</v>
      </c>
      <c r="K9585" s="1" t="s">
        <v>87</v>
      </c>
      <c r="L9585" s="1" t="s">
        <v>88</v>
      </c>
      <c r="M9585" s="1" t="s">
        <v>183</v>
      </c>
      <c r="N9585">
        <v>1</v>
      </c>
    </row>
    <row r="9586" spans="1:14" x14ac:dyDescent="0.3">
      <c r="A9586">
        <v>9585</v>
      </c>
      <c r="B9586">
        <v>4199</v>
      </c>
      <c r="C9586" s="1" t="s">
        <v>2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s="1" t="s">
        <v>182</v>
      </c>
      <c r="J9586" s="1" t="s">
        <v>19</v>
      </c>
      <c r="K9586" s="1" t="s">
        <v>27</v>
      </c>
      <c r="L9586" s="1" t="s">
        <v>28</v>
      </c>
      <c r="M9586" s="1" t="s">
        <v>183</v>
      </c>
      <c r="N9586">
        <v>1</v>
      </c>
    </row>
    <row r="9587" spans="1:14" x14ac:dyDescent="0.3">
      <c r="A9587">
        <v>9586</v>
      </c>
      <c r="B9587">
        <v>4200</v>
      </c>
      <c r="C9587" s="1" t="s">
        <v>86</v>
      </c>
      <c r="D9587">
        <v>1</v>
      </c>
      <c r="E9587" s="2">
        <v>42075</v>
      </c>
      <c r="F9587" s="3">
        <v>0.65842592592592597</v>
      </c>
      <c r="G9587">
        <v>17.950000762939453</v>
      </c>
      <c r="H9587">
        <v>17.950000762939453</v>
      </c>
      <c r="I9587" s="1" t="s">
        <v>184</v>
      </c>
      <c r="J9587" s="1" t="s">
        <v>19</v>
      </c>
      <c r="K9587" s="1" t="s">
        <v>87</v>
      </c>
      <c r="L9587" s="1" t="s">
        <v>88</v>
      </c>
      <c r="M9587" s="1" t="s">
        <v>183</v>
      </c>
      <c r="N9587">
        <v>1</v>
      </c>
    </row>
    <row r="9588" spans="1:14" x14ac:dyDescent="0.3">
      <c r="A9588">
        <v>9587</v>
      </c>
      <c r="B9588">
        <v>4201</v>
      </c>
      <c r="C9588" s="1" t="s">
        <v>109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s="1" t="s">
        <v>184</v>
      </c>
      <c r="J9588" s="1" t="s">
        <v>23</v>
      </c>
      <c r="K9588" s="1" t="s">
        <v>110</v>
      </c>
      <c r="L9588" s="1" t="s">
        <v>111</v>
      </c>
      <c r="M9588" s="1" t="s">
        <v>183</v>
      </c>
      <c r="N9588">
        <v>1</v>
      </c>
    </row>
    <row r="9589" spans="1:14" x14ac:dyDescent="0.3">
      <c r="A9589">
        <v>9588</v>
      </c>
      <c r="B9589">
        <v>4201</v>
      </c>
      <c r="C9589" s="1" t="s">
        <v>105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s="1" t="s">
        <v>184</v>
      </c>
      <c r="J9589" s="1" t="s">
        <v>19</v>
      </c>
      <c r="K9589" s="1" t="s">
        <v>106</v>
      </c>
      <c r="L9589" s="1" t="s">
        <v>107</v>
      </c>
      <c r="M9589" s="1" t="s">
        <v>183</v>
      </c>
      <c r="N9589">
        <v>1</v>
      </c>
    </row>
    <row r="9590" spans="1:14" x14ac:dyDescent="0.3">
      <c r="A9590">
        <v>9589</v>
      </c>
      <c r="B9590">
        <v>4202</v>
      </c>
      <c r="C9590" s="1" t="s">
        <v>80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s="1" t="s">
        <v>185</v>
      </c>
      <c r="J9590" s="1" t="s">
        <v>12</v>
      </c>
      <c r="K9590" s="1" t="s">
        <v>81</v>
      </c>
      <c r="L9590" s="1" t="s">
        <v>82</v>
      </c>
      <c r="M9590" s="1" t="s">
        <v>183</v>
      </c>
      <c r="N9590">
        <v>1</v>
      </c>
    </row>
    <row r="9591" spans="1:14" x14ac:dyDescent="0.3">
      <c r="A9591">
        <v>9590</v>
      </c>
      <c r="B9591">
        <v>4202</v>
      </c>
      <c r="C9591" s="1" t="s">
        <v>92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s="1" t="s">
        <v>182</v>
      </c>
      <c r="J9591" s="1" t="s">
        <v>23</v>
      </c>
      <c r="K9591" s="1" t="s">
        <v>93</v>
      </c>
      <c r="L9591" s="1" t="s">
        <v>94</v>
      </c>
      <c r="M9591" s="1" t="s">
        <v>183</v>
      </c>
      <c r="N9591">
        <v>1</v>
      </c>
    </row>
    <row r="9592" spans="1:14" x14ac:dyDescent="0.3">
      <c r="A9592">
        <v>9591</v>
      </c>
      <c r="B9592">
        <v>4203</v>
      </c>
      <c r="C9592" s="1" t="s">
        <v>92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s="1" t="s">
        <v>182</v>
      </c>
      <c r="J9592" s="1" t="s">
        <v>23</v>
      </c>
      <c r="K9592" s="1" t="s">
        <v>93</v>
      </c>
      <c r="L9592" s="1" t="s">
        <v>94</v>
      </c>
      <c r="M9592" s="1" t="s">
        <v>183</v>
      </c>
      <c r="N9592">
        <v>1</v>
      </c>
    </row>
    <row r="9593" spans="1:14" x14ac:dyDescent="0.3">
      <c r="A9593">
        <v>9592</v>
      </c>
      <c r="B9593">
        <v>4203</v>
      </c>
      <c r="C9593" s="1" t="s">
        <v>137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s="1" t="s">
        <v>184</v>
      </c>
      <c r="J9593" s="1" t="s">
        <v>12</v>
      </c>
      <c r="K9593" s="1" t="s">
        <v>13</v>
      </c>
      <c r="L9593" s="1" t="s">
        <v>14</v>
      </c>
      <c r="M9593" s="1" t="s">
        <v>183</v>
      </c>
      <c r="N9593">
        <v>1</v>
      </c>
    </row>
    <row r="9594" spans="1:14" x14ac:dyDescent="0.3">
      <c r="A9594">
        <v>9593</v>
      </c>
      <c r="B9594">
        <v>4203</v>
      </c>
      <c r="C9594" s="1" t="s">
        <v>128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s="1" t="s">
        <v>185</v>
      </c>
      <c r="J9594" s="1" t="s">
        <v>12</v>
      </c>
      <c r="K9594" s="1" t="s">
        <v>13</v>
      </c>
      <c r="L9594" s="1" t="s">
        <v>14</v>
      </c>
      <c r="M9594" s="1" t="s">
        <v>183</v>
      </c>
      <c r="N9594">
        <v>1</v>
      </c>
    </row>
    <row r="9595" spans="1:14" x14ac:dyDescent="0.3">
      <c r="A9595">
        <v>9594</v>
      </c>
      <c r="B9595">
        <v>4204</v>
      </c>
      <c r="C9595" s="1" t="s">
        <v>115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s="1" t="s">
        <v>182</v>
      </c>
      <c r="J9595" s="1" t="s">
        <v>12</v>
      </c>
      <c r="K9595" s="1" t="s">
        <v>74</v>
      </c>
      <c r="L9595" s="1" t="s">
        <v>75</v>
      </c>
      <c r="M9595" s="1" t="s">
        <v>183</v>
      </c>
      <c r="N9595">
        <v>1</v>
      </c>
    </row>
    <row r="9596" spans="1:14" x14ac:dyDescent="0.3">
      <c r="A9596">
        <v>9595</v>
      </c>
      <c r="B9596">
        <v>4204</v>
      </c>
      <c r="C9596" s="1" t="s">
        <v>139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s="1" t="s">
        <v>182</v>
      </c>
      <c r="J9596" s="1" t="s">
        <v>23</v>
      </c>
      <c r="K9596" s="1" t="s">
        <v>44</v>
      </c>
      <c r="L9596" s="1" t="s">
        <v>45</v>
      </c>
      <c r="M9596" s="1" t="s">
        <v>183</v>
      </c>
      <c r="N9596">
        <v>1</v>
      </c>
    </row>
    <row r="9597" spans="1:14" x14ac:dyDescent="0.3">
      <c r="A9597">
        <v>9596</v>
      </c>
      <c r="B9597">
        <v>4205</v>
      </c>
      <c r="C9597" s="1" t="s">
        <v>160</v>
      </c>
      <c r="D9597">
        <v>1</v>
      </c>
      <c r="E9597" s="2">
        <v>42075</v>
      </c>
      <c r="F9597" s="3">
        <v>0.68325231481481485</v>
      </c>
      <c r="G9597">
        <v>23.649999618530273</v>
      </c>
      <c r="H9597">
        <v>23.649999618530273</v>
      </c>
      <c r="I9597" s="1" t="s">
        <v>185</v>
      </c>
      <c r="J9597" s="1" t="s">
        <v>23</v>
      </c>
      <c r="K9597" s="1" t="s">
        <v>161</v>
      </c>
      <c r="L9597" s="1" t="s">
        <v>162</v>
      </c>
      <c r="M9597" s="1" t="s">
        <v>183</v>
      </c>
      <c r="N9597">
        <v>1</v>
      </c>
    </row>
    <row r="9598" spans="1:14" x14ac:dyDescent="0.3">
      <c r="A9598">
        <v>9597</v>
      </c>
      <c r="B9598">
        <v>4205</v>
      </c>
      <c r="C9598" s="1" t="s">
        <v>143</v>
      </c>
      <c r="D9598">
        <v>1</v>
      </c>
      <c r="E9598" s="2">
        <v>42075</v>
      </c>
      <c r="F9598" s="3">
        <v>0.68325231481481485</v>
      </c>
      <c r="G9598">
        <v>14.5</v>
      </c>
      <c r="H9598">
        <v>14.5</v>
      </c>
      <c r="I9598" s="1" t="s">
        <v>182</v>
      </c>
      <c r="J9598" s="1" t="s">
        <v>12</v>
      </c>
      <c r="K9598" s="1" t="s">
        <v>126</v>
      </c>
      <c r="L9598" s="1" t="s">
        <v>127</v>
      </c>
      <c r="M9598" s="1" t="s">
        <v>183</v>
      </c>
      <c r="N9598">
        <v>1</v>
      </c>
    </row>
    <row r="9599" spans="1:14" x14ac:dyDescent="0.3">
      <c r="A9599">
        <v>9598</v>
      </c>
      <c r="B9599">
        <v>4206</v>
      </c>
      <c r="C9599" s="1" t="s">
        <v>92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s="1" t="s">
        <v>182</v>
      </c>
      <c r="J9599" s="1" t="s">
        <v>23</v>
      </c>
      <c r="K9599" s="1" t="s">
        <v>93</v>
      </c>
      <c r="L9599" s="1" t="s">
        <v>94</v>
      </c>
      <c r="M9599" s="1" t="s">
        <v>183</v>
      </c>
      <c r="N9599">
        <v>1</v>
      </c>
    </row>
    <row r="9600" spans="1:14" x14ac:dyDescent="0.3">
      <c r="A9600">
        <v>9599</v>
      </c>
      <c r="B9600">
        <v>4206</v>
      </c>
      <c r="C9600" s="1" t="s">
        <v>6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s="1" t="s">
        <v>184</v>
      </c>
      <c r="J9600" s="1" t="s">
        <v>30</v>
      </c>
      <c r="K9600" s="1" t="s">
        <v>70</v>
      </c>
      <c r="L9600" s="1" t="s">
        <v>71</v>
      </c>
      <c r="M9600" s="1" t="s">
        <v>183</v>
      </c>
      <c r="N9600">
        <v>1</v>
      </c>
    </row>
    <row r="9601" spans="1:14" x14ac:dyDescent="0.3">
      <c r="A9601">
        <v>9600</v>
      </c>
      <c r="B9601">
        <v>4206</v>
      </c>
      <c r="C9601" s="1" t="s">
        <v>154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s="1" t="s">
        <v>182</v>
      </c>
      <c r="J9601" s="1" t="s">
        <v>19</v>
      </c>
      <c r="K9601" s="1" t="s">
        <v>97</v>
      </c>
      <c r="L9601" s="1" t="s">
        <v>98</v>
      </c>
      <c r="M9601" s="1" t="s">
        <v>183</v>
      </c>
      <c r="N9601">
        <v>1</v>
      </c>
    </row>
    <row r="9602" spans="1:14" x14ac:dyDescent="0.3">
      <c r="A9602">
        <v>9601</v>
      </c>
      <c r="B9602">
        <v>4206</v>
      </c>
      <c r="C9602" s="1" t="s">
        <v>6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s="1" t="s">
        <v>185</v>
      </c>
      <c r="J9602" s="1" t="s">
        <v>19</v>
      </c>
      <c r="K9602" s="1" t="s">
        <v>62</v>
      </c>
      <c r="L9602" s="1" t="s">
        <v>63</v>
      </c>
      <c r="M9602" s="1" t="s">
        <v>183</v>
      </c>
      <c r="N9602">
        <v>1</v>
      </c>
    </row>
    <row r="9603" spans="1:14" x14ac:dyDescent="0.3">
      <c r="A9603">
        <v>9602</v>
      </c>
      <c r="B9603">
        <v>4207</v>
      </c>
      <c r="C9603" s="1" t="s">
        <v>86</v>
      </c>
      <c r="D9603">
        <v>1</v>
      </c>
      <c r="E9603" s="2">
        <v>42075</v>
      </c>
      <c r="F9603" s="3">
        <v>0.69431712962962966</v>
      </c>
      <c r="G9603">
        <v>17.950000762939453</v>
      </c>
      <c r="H9603">
        <v>17.950000762939453</v>
      </c>
      <c r="I9603" s="1" t="s">
        <v>184</v>
      </c>
      <c r="J9603" s="1" t="s">
        <v>19</v>
      </c>
      <c r="K9603" s="1" t="s">
        <v>87</v>
      </c>
      <c r="L9603" s="1" t="s">
        <v>88</v>
      </c>
      <c r="M9603" s="1" t="s">
        <v>183</v>
      </c>
      <c r="N9603">
        <v>1</v>
      </c>
    </row>
    <row r="9604" spans="1:14" x14ac:dyDescent="0.3">
      <c r="A9604">
        <v>9603</v>
      </c>
      <c r="B9604">
        <v>4207</v>
      </c>
      <c r="C9604" s="1" t="s">
        <v>138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s="1" t="s">
        <v>185</v>
      </c>
      <c r="J9604" s="1" t="s">
        <v>12</v>
      </c>
      <c r="K9604" s="1" t="s">
        <v>126</v>
      </c>
      <c r="L9604" s="1" t="s">
        <v>127</v>
      </c>
      <c r="M9604" s="1" t="s">
        <v>183</v>
      </c>
      <c r="N9604">
        <v>1</v>
      </c>
    </row>
    <row r="9605" spans="1:14" x14ac:dyDescent="0.3">
      <c r="A9605">
        <v>9604</v>
      </c>
      <c r="B9605">
        <v>4207</v>
      </c>
      <c r="C9605" s="1" t="s">
        <v>34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s="1" t="s">
        <v>184</v>
      </c>
      <c r="J9605" s="1" t="s">
        <v>23</v>
      </c>
      <c r="K9605" s="1" t="s">
        <v>35</v>
      </c>
      <c r="L9605" s="1" t="s">
        <v>36</v>
      </c>
      <c r="M9605" s="1" t="s">
        <v>183</v>
      </c>
      <c r="N9605">
        <v>1</v>
      </c>
    </row>
    <row r="9606" spans="1:14" x14ac:dyDescent="0.3">
      <c r="A9606">
        <v>9605</v>
      </c>
      <c r="B9606">
        <v>4207</v>
      </c>
      <c r="C9606" s="1" t="s">
        <v>140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s="1" t="s">
        <v>182</v>
      </c>
      <c r="J9606" s="1" t="s">
        <v>23</v>
      </c>
      <c r="K9606" s="1" t="s">
        <v>35</v>
      </c>
      <c r="L9606" s="1" t="s">
        <v>36</v>
      </c>
      <c r="M9606" s="1" t="s">
        <v>183</v>
      </c>
      <c r="N9606">
        <v>1</v>
      </c>
    </row>
    <row r="9607" spans="1:14" x14ac:dyDescent="0.3">
      <c r="A9607">
        <v>9606</v>
      </c>
      <c r="B9607">
        <v>4208</v>
      </c>
      <c r="C9607" s="1" t="s">
        <v>151</v>
      </c>
      <c r="D9607">
        <v>1</v>
      </c>
      <c r="E9607" s="2">
        <v>42075</v>
      </c>
      <c r="F9607" s="3">
        <v>0.70840277777777783</v>
      </c>
      <c r="G9607">
        <v>12.75</v>
      </c>
      <c r="H9607">
        <v>12.75</v>
      </c>
      <c r="I9607" s="1" t="s">
        <v>185</v>
      </c>
      <c r="J9607" s="1" t="s">
        <v>30</v>
      </c>
      <c r="K9607" s="1" t="s">
        <v>78</v>
      </c>
      <c r="L9607" s="1" t="s">
        <v>79</v>
      </c>
      <c r="M9607" s="1" t="s">
        <v>183</v>
      </c>
      <c r="N9607">
        <v>1</v>
      </c>
    </row>
    <row r="9608" spans="1:14" x14ac:dyDescent="0.3">
      <c r="A9608">
        <v>9607</v>
      </c>
      <c r="B9608">
        <v>4208</v>
      </c>
      <c r="C9608" s="1" t="s">
        <v>47</v>
      </c>
      <c r="D9608">
        <v>1</v>
      </c>
      <c r="E9608" s="2">
        <v>42075</v>
      </c>
      <c r="F9608" s="3">
        <v>0.70840277777777783</v>
      </c>
      <c r="G9608">
        <v>12</v>
      </c>
      <c r="H9608">
        <v>12</v>
      </c>
      <c r="I9608" s="1" t="s">
        <v>185</v>
      </c>
      <c r="J9608" s="1" t="s">
        <v>19</v>
      </c>
      <c r="K9608" s="1" t="s">
        <v>48</v>
      </c>
      <c r="L9608" s="1" t="s">
        <v>49</v>
      </c>
      <c r="M9608" s="1" t="s">
        <v>183</v>
      </c>
      <c r="N9608">
        <v>1</v>
      </c>
    </row>
    <row r="9609" spans="1:14" x14ac:dyDescent="0.3">
      <c r="A9609">
        <v>9608</v>
      </c>
      <c r="B9609">
        <v>4208</v>
      </c>
      <c r="C9609" s="1" t="s">
        <v>145</v>
      </c>
      <c r="D9609">
        <v>1</v>
      </c>
      <c r="E9609" s="2">
        <v>42075</v>
      </c>
      <c r="F9609" s="3">
        <v>0.70840277777777783</v>
      </c>
      <c r="G9609">
        <v>12.5</v>
      </c>
      <c r="H9609">
        <v>12.5</v>
      </c>
      <c r="I9609" s="1" t="s">
        <v>185</v>
      </c>
      <c r="J9609" s="1" t="s">
        <v>23</v>
      </c>
      <c r="K9609" s="1" t="s">
        <v>56</v>
      </c>
      <c r="L9609" s="1" t="s">
        <v>57</v>
      </c>
      <c r="M9609" s="1" t="s">
        <v>183</v>
      </c>
      <c r="N9609">
        <v>1</v>
      </c>
    </row>
    <row r="9610" spans="1:14" x14ac:dyDescent="0.3">
      <c r="A9610">
        <v>9609</v>
      </c>
      <c r="B9610">
        <v>4209</v>
      </c>
      <c r="C9610" s="1" t="s">
        <v>151</v>
      </c>
      <c r="D9610">
        <v>1</v>
      </c>
      <c r="E9610" s="2">
        <v>42075</v>
      </c>
      <c r="F9610" s="3">
        <v>0.71281249999999996</v>
      </c>
      <c r="G9610">
        <v>12.75</v>
      </c>
      <c r="H9610">
        <v>12.75</v>
      </c>
      <c r="I9610" s="1" t="s">
        <v>185</v>
      </c>
      <c r="J9610" s="1" t="s">
        <v>30</v>
      </c>
      <c r="K9610" s="1" t="s">
        <v>78</v>
      </c>
      <c r="L9610" s="1" t="s">
        <v>79</v>
      </c>
      <c r="M9610" s="1" t="s">
        <v>183</v>
      </c>
      <c r="N9610">
        <v>1</v>
      </c>
    </row>
    <row r="9611" spans="1:14" x14ac:dyDescent="0.3">
      <c r="A9611">
        <v>9610</v>
      </c>
      <c r="B9611">
        <v>4209</v>
      </c>
      <c r="C9611" s="1" t="s">
        <v>118</v>
      </c>
      <c r="D9611">
        <v>1</v>
      </c>
      <c r="E9611" s="2">
        <v>42075</v>
      </c>
      <c r="F9611" s="3">
        <v>0.71281249999999996</v>
      </c>
      <c r="G9611">
        <v>20.25</v>
      </c>
      <c r="H9611">
        <v>20.25</v>
      </c>
      <c r="I9611" s="1" t="s">
        <v>184</v>
      </c>
      <c r="J9611" s="1" t="s">
        <v>19</v>
      </c>
      <c r="K9611" s="1" t="s">
        <v>62</v>
      </c>
      <c r="L9611" s="1" t="s">
        <v>63</v>
      </c>
      <c r="M9611" s="1" t="s">
        <v>183</v>
      </c>
      <c r="N9611">
        <v>1</v>
      </c>
    </row>
    <row r="9612" spans="1:14" x14ac:dyDescent="0.3">
      <c r="A9612">
        <v>9611</v>
      </c>
      <c r="B9612">
        <v>4210</v>
      </c>
      <c r="C9612" s="1" t="s">
        <v>76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s="1" t="s">
        <v>185</v>
      </c>
      <c r="J9612" s="1" t="s">
        <v>30</v>
      </c>
      <c r="K9612" s="1" t="s">
        <v>70</v>
      </c>
      <c r="L9612" s="1" t="s">
        <v>71</v>
      </c>
      <c r="M9612" s="1" t="s">
        <v>183</v>
      </c>
      <c r="N9612">
        <v>1</v>
      </c>
    </row>
    <row r="9613" spans="1:14" x14ac:dyDescent="0.3">
      <c r="A9613">
        <v>9612</v>
      </c>
      <c r="B9613">
        <v>4210</v>
      </c>
      <c r="C9613" s="1" t="s">
        <v>53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s="1" t="s">
        <v>185</v>
      </c>
      <c r="J9613" s="1" t="s">
        <v>23</v>
      </c>
      <c r="K9613" s="1" t="s">
        <v>24</v>
      </c>
      <c r="L9613" s="1" t="s">
        <v>25</v>
      </c>
      <c r="M9613" s="1" t="s">
        <v>183</v>
      </c>
      <c r="N9613">
        <v>1</v>
      </c>
    </row>
    <row r="9614" spans="1:14" x14ac:dyDescent="0.3">
      <c r="A9614">
        <v>9613</v>
      </c>
      <c r="B9614">
        <v>4211</v>
      </c>
      <c r="C9614" s="1" t="s">
        <v>68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s="1" t="s">
        <v>184</v>
      </c>
      <c r="J9614" s="1" t="s">
        <v>30</v>
      </c>
      <c r="K9614" s="1" t="s">
        <v>38</v>
      </c>
      <c r="L9614" s="1" t="s">
        <v>39</v>
      </c>
      <c r="M9614" s="1" t="s">
        <v>183</v>
      </c>
      <c r="N9614">
        <v>1</v>
      </c>
    </row>
    <row r="9615" spans="1:14" x14ac:dyDescent="0.3">
      <c r="A9615">
        <v>9614</v>
      </c>
      <c r="B9615">
        <v>4211</v>
      </c>
      <c r="C9615" s="1" t="s">
        <v>160</v>
      </c>
      <c r="D9615">
        <v>1</v>
      </c>
      <c r="E9615" s="2">
        <v>42075</v>
      </c>
      <c r="F9615" s="3">
        <v>0.73225694444444445</v>
      </c>
      <c r="G9615">
        <v>23.649999618530273</v>
      </c>
      <c r="H9615">
        <v>23.649999618530273</v>
      </c>
      <c r="I9615" s="1" t="s">
        <v>185</v>
      </c>
      <c r="J9615" s="1" t="s">
        <v>23</v>
      </c>
      <c r="K9615" s="1" t="s">
        <v>161</v>
      </c>
      <c r="L9615" s="1" t="s">
        <v>162</v>
      </c>
      <c r="M9615" s="1" t="s">
        <v>183</v>
      </c>
      <c r="N9615">
        <v>1</v>
      </c>
    </row>
    <row r="9616" spans="1:14" x14ac:dyDescent="0.3">
      <c r="A9616">
        <v>9615</v>
      </c>
      <c r="B9616">
        <v>4212</v>
      </c>
      <c r="C9616" s="1" t="s">
        <v>160</v>
      </c>
      <c r="D9616">
        <v>1</v>
      </c>
      <c r="E9616" s="2">
        <v>42075</v>
      </c>
      <c r="F9616" s="3">
        <v>0.7394560185185185</v>
      </c>
      <c r="G9616">
        <v>23.649999618530273</v>
      </c>
      <c r="H9616">
        <v>23.649999618530273</v>
      </c>
      <c r="I9616" s="1" t="s">
        <v>185</v>
      </c>
      <c r="J9616" s="1" t="s">
        <v>23</v>
      </c>
      <c r="K9616" s="1" t="s">
        <v>161</v>
      </c>
      <c r="L9616" s="1" t="s">
        <v>162</v>
      </c>
      <c r="M9616" s="1" t="s">
        <v>183</v>
      </c>
      <c r="N9616">
        <v>1</v>
      </c>
    </row>
    <row r="9617" spans="1:14" x14ac:dyDescent="0.3">
      <c r="A9617">
        <v>9616</v>
      </c>
      <c r="B9617">
        <v>4212</v>
      </c>
      <c r="C9617" s="1" t="s">
        <v>132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s="1" t="s">
        <v>185</v>
      </c>
      <c r="J9617" s="1" t="s">
        <v>19</v>
      </c>
      <c r="K9617" s="1" t="s">
        <v>59</v>
      </c>
      <c r="L9617" s="1" t="s">
        <v>60</v>
      </c>
      <c r="M9617" s="1" t="s">
        <v>183</v>
      </c>
      <c r="N9617">
        <v>1</v>
      </c>
    </row>
    <row r="9618" spans="1:14" x14ac:dyDescent="0.3">
      <c r="A9618">
        <v>9617</v>
      </c>
      <c r="B9618">
        <v>4213</v>
      </c>
      <c r="C9618" s="1" t="s">
        <v>86</v>
      </c>
      <c r="D9618">
        <v>1</v>
      </c>
      <c r="E9618" s="2">
        <v>42075</v>
      </c>
      <c r="F9618" s="3">
        <v>0.7558449074074074</v>
      </c>
      <c r="G9618">
        <v>17.950000762939453</v>
      </c>
      <c r="H9618">
        <v>17.950000762939453</v>
      </c>
      <c r="I9618" s="1" t="s">
        <v>184</v>
      </c>
      <c r="J9618" s="1" t="s">
        <v>19</v>
      </c>
      <c r="K9618" s="1" t="s">
        <v>87</v>
      </c>
      <c r="L9618" s="1" t="s">
        <v>88</v>
      </c>
      <c r="M9618" s="1" t="s">
        <v>183</v>
      </c>
      <c r="N9618">
        <v>1</v>
      </c>
    </row>
    <row r="9619" spans="1:14" x14ac:dyDescent="0.3">
      <c r="A9619">
        <v>9618</v>
      </c>
      <c r="B9619">
        <v>4213</v>
      </c>
      <c r="C9619" s="1" t="s">
        <v>143</v>
      </c>
      <c r="D9619">
        <v>1</v>
      </c>
      <c r="E9619" s="2">
        <v>42075</v>
      </c>
      <c r="F9619" s="3">
        <v>0.7558449074074074</v>
      </c>
      <c r="G9619">
        <v>14.5</v>
      </c>
      <c r="H9619">
        <v>14.5</v>
      </c>
      <c r="I9619" s="1" t="s">
        <v>182</v>
      </c>
      <c r="J9619" s="1" t="s">
        <v>12</v>
      </c>
      <c r="K9619" s="1" t="s">
        <v>126</v>
      </c>
      <c r="L9619" s="1" t="s">
        <v>127</v>
      </c>
      <c r="M9619" s="1" t="s">
        <v>183</v>
      </c>
      <c r="N9619">
        <v>1</v>
      </c>
    </row>
    <row r="9620" spans="1:14" x14ac:dyDescent="0.3">
      <c r="A9620">
        <v>9619</v>
      </c>
      <c r="B9620">
        <v>4214</v>
      </c>
      <c r="C9620" s="1" t="s">
        <v>68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s="1" t="s">
        <v>184</v>
      </c>
      <c r="J9620" s="1" t="s">
        <v>30</v>
      </c>
      <c r="K9620" s="1" t="s">
        <v>38</v>
      </c>
      <c r="L9620" s="1" t="s">
        <v>39</v>
      </c>
      <c r="M9620" s="1" t="s">
        <v>183</v>
      </c>
      <c r="N9620">
        <v>1</v>
      </c>
    </row>
    <row r="9621" spans="1:14" x14ac:dyDescent="0.3">
      <c r="A9621">
        <v>9620</v>
      </c>
      <c r="B9621">
        <v>4215</v>
      </c>
      <c r="C9621" s="1" t="s">
        <v>95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s="1" t="s">
        <v>182</v>
      </c>
      <c r="J9621" s="1" t="s">
        <v>19</v>
      </c>
      <c r="K9621" s="1" t="s">
        <v>87</v>
      </c>
      <c r="L9621" s="1" t="s">
        <v>88</v>
      </c>
      <c r="M9621" s="1" t="s">
        <v>183</v>
      </c>
      <c r="N9621">
        <v>1</v>
      </c>
    </row>
    <row r="9622" spans="1:14" x14ac:dyDescent="0.3">
      <c r="A9622">
        <v>9621</v>
      </c>
      <c r="B9622">
        <v>4215</v>
      </c>
      <c r="C9622" s="1" t="s">
        <v>3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s="1" t="s">
        <v>182</v>
      </c>
      <c r="J9622" s="1" t="s">
        <v>23</v>
      </c>
      <c r="K9622" s="1" t="s">
        <v>24</v>
      </c>
      <c r="L9622" s="1" t="s">
        <v>25</v>
      </c>
      <c r="M9622" s="1" t="s">
        <v>183</v>
      </c>
      <c r="N9622">
        <v>1</v>
      </c>
    </row>
    <row r="9623" spans="1:14" x14ac:dyDescent="0.3">
      <c r="A9623">
        <v>9622</v>
      </c>
      <c r="B9623">
        <v>4216</v>
      </c>
      <c r="C9623" s="1" t="s">
        <v>80</v>
      </c>
      <c r="D9623">
        <v>1</v>
      </c>
      <c r="E9623" s="2">
        <v>42075</v>
      </c>
      <c r="F9623" s="3">
        <v>0.76641203703703709</v>
      </c>
      <c r="G9623">
        <v>12</v>
      </c>
      <c r="H9623">
        <v>12</v>
      </c>
      <c r="I9623" s="1" t="s">
        <v>185</v>
      </c>
      <c r="J9623" s="1" t="s">
        <v>12</v>
      </c>
      <c r="K9623" s="1" t="s">
        <v>81</v>
      </c>
      <c r="L9623" s="1" t="s">
        <v>82</v>
      </c>
      <c r="M9623" s="1" t="s">
        <v>183</v>
      </c>
      <c r="N9623">
        <v>1</v>
      </c>
    </row>
    <row r="9624" spans="1:14" x14ac:dyDescent="0.3">
      <c r="A9624">
        <v>9623</v>
      </c>
      <c r="B9624">
        <v>4216</v>
      </c>
      <c r="C9624" s="1" t="s">
        <v>138</v>
      </c>
      <c r="D9624">
        <v>1</v>
      </c>
      <c r="E9624" s="2">
        <v>42075</v>
      </c>
      <c r="F9624" s="3">
        <v>0.76641203703703709</v>
      </c>
      <c r="G9624">
        <v>11</v>
      </c>
      <c r="H9624">
        <v>11</v>
      </c>
      <c r="I9624" s="1" t="s">
        <v>185</v>
      </c>
      <c r="J9624" s="1" t="s">
        <v>12</v>
      </c>
      <c r="K9624" s="1" t="s">
        <v>126</v>
      </c>
      <c r="L9624" s="1" t="s">
        <v>127</v>
      </c>
      <c r="M9624" s="1" t="s">
        <v>183</v>
      </c>
      <c r="N9624">
        <v>1</v>
      </c>
    </row>
    <row r="9625" spans="1:14" x14ac:dyDescent="0.3">
      <c r="A9625">
        <v>9624</v>
      </c>
      <c r="B9625">
        <v>4216</v>
      </c>
      <c r="C9625" s="1" t="s">
        <v>142</v>
      </c>
      <c r="D9625">
        <v>1</v>
      </c>
      <c r="E9625" s="2">
        <v>42075</v>
      </c>
      <c r="F9625" s="3">
        <v>0.76641203703703709</v>
      </c>
      <c r="G9625">
        <v>16.75</v>
      </c>
      <c r="H9625">
        <v>16.75</v>
      </c>
      <c r="I9625" s="1" t="s">
        <v>182</v>
      </c>
      <c r="J9625" s="1" t="s">
        <v>30</v>
      </c>
      <c r="K9625" s="1" t="s">
        <v>66</v>
      </c>
      <c r="L9625" s="1" t="s">
        <v>67</v>
      </c>
      <c r="M9625" s="1" t="s">
        <v>183</v>
      </c>
      <c r="N9625">
        <v>1</v>
      </c>
    </row>
    <row r="9626" spans="1:14" x14ac:dyDescent="0.3">
      <c r="A9626">
        <v>9625</v>
      </c>
      <c r="B9626">
        <v>4216</v>
      </c>
      <c r="C9626" s="1" t="s">
        <v>29</v>
      </c>
      <c r="D9626">
        <v>1</v>
      </c>
      <c r="E9626" s="2">
        <v>42075</v>
      </c>
      <c r="F9626" s="3">
        <v>0.76641203703703709</v>
      </c>
      <c r="G9626">
        <v>20.75</v>
      </c>
      <c r="H9626">
        <v>20.75</v>
      </c>
      <c r="I9626" s="1" t="s">
        <v>184</v>
      </c>
      <c r="J9626" s="1" t="s">
        <v>30</v>
      </c>
      <c r="K9626" s="1" t="s">
        <v>31</v>
      </c>
      <c r="L9626" s="1" t="s">
        <v>32</v>
      </c>
      <c r="M9626" s="1" t="s">
        <v>183</v>
      </c>
      <c r="N9626">
        <v>1</v>
      </c>
    </row>
    <row r="9627" spans="1:14" x14ac:dyDescent="0.3">
      <c r="A9627">
        <v>9626</v>
      </c>
      <c r="B9627">
        <v>4217</v>
      </c>
      <c r="C9627" s="1" t="s">
        <v>86</v>
      </c>
      <c r="D9627">
        <v>1</v>
      </c>
      <c r="E9627" s="2">
        <v>42075</v>
      </c>
      <c r="F9627" s="3">
        <v>0.76982638888888888</v>
      </c>
      <c r="G9627">
        <v>17.950000762939453</v>
      </c>
      <c r="H9627">
        <v>17.950000762939453</v>
      </c>
      <c r="I9627" s="1" t="s">
        <v>184</v>
      </c>
      <c r="J9627" s="1" t="s">
        <v>19</v>
      </c>
      <c r="K9627" s="1" t="s">
        <v>87</v>
      </c>
      <c r="L9627" s="1" t="s">
        <v>88</v>
      </c>
      <c r="M9627" s="1" t="s">
        <v>183</v>
      </c>
      <c r="N9627">
        <v>1</v>
      </c>
    </row>
    <row r="9628" spans="1:14" x14ac:dyDescent="0.3">
      <c r="A9628">
        <v>9627</v>
      </c>
      <c r="B9628">
        <v>4218</v>
      </c>
      <c r="C9628" s="1" t="s">
        <v>58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s="1" t="s">
        <v>184</v>
      </c>
      <c r="J9628" s="1" t="s">
        <v>19</v>
      </c>
      <c r="K9628" s="1" t="s">
        <v>59</v>
      </c>
      <c r="L9628" s="1" t="s">
        <v>60</v>
      </c>
      <c r="M9628" s="1" t="s">
        <v>183</v>
      </c>
      <c r="N9628">
        <v>1</v>
      </c>
    </row>
    <row r="9629" spans="1:14" x14ac:dyDescent="0.3">
      <c r="A9629">
        <v>9628</v>
      </c>
      <c r="B9629">
        <v>4219</v>
      </c>
      <c r="C9629" s="1" t="s">
        <v>37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s="1" t="s">
        <v>185</v>
      </c>
      <c r="J9629" s="1" t="s">
        <v>30</v>
      </c>
      <c r="K9629" s="1" t="s">
        <v>38</v>
      </c>
      <c r="L9629" s="1" t="s">
        <v>39</v>
      </c>
      <c r="M9629" s="1" t="s">
        <v>183</v>
      </c>
      <c r="N9629">
        <v>1</v>
      </c>
    </row>
    <row r="9630" spans="1:14" x14ac:dyDescent="0.3">
      <c r="A9630">
        <v>9629</v>
      </c>
      <c r="B9630">
        <v>4219</v>
      </c>
      <c r="C9630" s="1" t="s">
        <v>140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s="1" t="s">
        <v>182</v>
      </c>
      <c r="J9630" s="1" t="s">
        <v>23</v>
      </c>
      <c r="K9630" s="1" t="s">
        <v>35</v>
      </c>
      <c r="L9630" s="1" t="s">
        <v>36</v>
      </c>
      <c r="M9630" s="1" t="s">
        <v>183</v>
      </c>
      <c r="N9630">
        <v>1</v>
      </c>
    </row>
    <row r="9631" spans="1:14" x14ac:dyDescent="0.3">
      <c r="A9631">
        <v>9630</v>
      </c>
      <c r="B9631">
        <v>4220</v>
      </c>
      <c r="C9631" s="1" t="s">
        <v>141</v>
      </c>
      <c r="D9631">
        <v>1</v>
      </c>
      <c r="E9631" s="2">
        <v>42075</v>
      </c>
      <c r="F9631" s="3">
        <v>0.78825231481481484</v>
      </c>
      <c r="G9631">
        <v>20.25</v>
      </c>
      <c r="H9631">
        <v>20.25</v>
      </c>
      <c r="I9631" s="1" t="s">
        <v>184</v>
      </c>
      <c r="J9631" s="1" t="s">
        <v>19</v>
      </c>
      <c r="K9631" s="1" t="s">
        <v>100</v>
      </c>
      <c r="L9631" s="1" t="s">
        <v>101</v>
      </c>
      <c r="M9631" s="1" t="s">
        <v>183</v>
      </c>
      <c r="N9631">
        <v>1</v>
      </c>
    </row>
    <row r="9632" spans="1:14" x14ac:dyDescent="0.3">
      <c r="A9632">
        <v>9631</v>
      </c>
      <c r="B9632">
        <v>4220</v>
      </c>
      <c r="C9632" s="1" t="s">
        <v>144</v>
      </c>
      <c r="D9632">
        <v>1</v>
      </c>
      <c r="E9632" s="2">
        <v>42075</v>
      </c>
      <c r="F9632" s="3">
        <v>0.78825231481481484</v>
      </c>
      <c r="G9632">
        <v>12.25</v>
      </c>
      <c r="H9632">
        <v>12.25</v>
      </c>
      <c r="I9632" s="1" t="s">
        <v>185</v>
      </c>
      <c r="J9632" s="1" t="s">
        <v>23</v>
      </c>
      <c r="K9632" s="1" t="s">
        <v>110</v>
      </c>
      <c r="L9632" s="1" t="s">
        <v>111</v>
      </c>
      <c r="M9632" s="1" t="s">
        <v>183</v>
      </c>
      <c r="N9632">
        <v>1</v>
      </c>
    </row>
    <row r="9633" spans="1:14" x14ac:dyDescent="0.3">
      <c r="A9633">
        <v>9632</v>
      </c>
      <c r="B9633">
        <v>4220</v>
      </c>
      <c r="C9633" s="1" t="s">
        <v>118</v>
      </c>
      <c r="D9633">
        <v>1</v>
      </c>
      <c r="E9633" s="2">
        <v>42075</v>
      </c>
      <c r="F9633" s="3">
        <v>0.78825231481481484</v>
      </c>
      <c r="G9633">
        <v>20.25</v>
      </c>
      <c r="H9633">
        <v>20.25</v>
      </c>
      <c r="I9633" s="1" t="s">
        <v>184</v>
      </c>
      <c r="J9633" s="1" t="s">
        <v>19</v>
      </c>
      <c r="K9633" s="1" t="s">
        <v>62</v>
      </c>
      <c r="L9633" s="1" t="s">
        <v>63</v>
      </c>
      <c r="M9633" s="1" t="s">
        <v>183</v>
      </c>
      <c r="N9633">
        <v>1</v>
      </c>
    </row>
    <row r="9634" spans="1:14" x14ac:dyDescent="0.3">
      <c r="A9634">
        <v>9633</v>
      </c>
      <c r="B9634">
        <v>4221</v>
      </c>
      <c r="C9634" s="1" t="s">
        <v>134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s="1" t="s">
        <v>184</v>
      </c>
      <c r="J9634" s="1" t="s">
        <v>12</v>
      </c>
      <c r="K9634" s="1" t="s">
        <v>16</v>
      </c>
      <c r="L9634" s="1" t="s">
        <v>17</v>
      </c>
      <c r="M9634" s="1" t="s">
        <v>183</v>
      </c>
      <c r="N9634">
        <v>1</v>
      </c>
    </row>
    <row r="9635" spans="1:14" x14ac:dyDescent="0.3">
      <c r="A9635">
        <v>9634</v>
      </c>
      <c r="B9635">
        <v>4222</v>
      </c>
      <c r="C9635" s="1" t="s">
        <v>22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s="1" t="s">
        <v>184</v>
      </c>
      <c r="J9635" s="1" t="s">
        <v>23</v>
      </c>
      <c r="K9635" s="1" t="s">
        <v>24</v>
      </c>
      <c r="L9635" s="1" t="s">
        <v>25</v>
      </c>
      <c r="M9635" s="1" t="s">
        <v>183</v>
      </c>
      <c r="N9635">
        <v>1</v>
      </c>
    </row>
    <row r="9636" spans="1:14" x14ac:dyDescent="0.3">
      <c r="A9636">
        <v>9635</v>
      </c>
      <c r="B9636">
        <v>4223</v>
      </c>
      <c r="C9636" s="1" t="s">
        <v>61</v>
      </c>
      <c r="D9636">
        <v>1</v>
      </c>
      <c r="E9636" s="2">
        <v>42075</v>
      </c>
      <c r="F9636" s="3">
        <v>0.81892361111111112</v>
      </c>
      <c r="G9636">
        <v>12</v>
      </c>
      <c r="H9636">
        <v>12</v>
      </c>
      <c r="I9636" s="1" t="s">
        <v>185</v>
      </c>
      <c r="J9636" s="1" t="s">
        <v>19</v>
      </c>
      <c r="K9636" s="1" t="s">
        <v>62</v>
      </c>
      <c r="L9636" s="1" t="s">
        <v>63</v>
      </c>
      <c r="M9636" s="1" t="s">
        <v>183</v>
      </c>
      <c r="N9636">
        <v>1</v>
      </c>
    </row>
    <row r="9637" spans="1:14" x14ac:dyDescent="0.3">
      <c r="A9637">
        <v>9636</v>
      </c>
      <c r="B9637">
        <v>4224</v>
      </c>
      <c r="C9637" s="1" t="s">
        <v>15</v>
      </c>
      <c r="D9637">
        <v>1</v>
      </c>
      <c r="E9637" s="2">
        <v>42075</v>
      </c>
      <c r="F9637" s="3">
        <v>0.84689814814814812</v>
      </c>
      <c r="G9637">
        <v>16</v>
      </c>
      <c r="H9637">
        <v>16</v>
      </c>
      <c r="I9637" s="1" t="s">
        <v>182</v>
      </c>
      <c r="J9637" s="1" t="s">
        <v>12</v>
      </c>
      <c r="K9637" s="1" t="s">
        <v>16</v>
      </c>
      <c r="L9637" s="1" t="s">
        <v>17</v>
      </c>
      <c r="M9637" s="1" t="s">
        <v>183</v>
      </c>
      <c r="N9637">
        <v>1</v>
      </c>
    </row>
    <row r="9638" spans="1:14" x14ac:dyDescent="0.3">
      <c r="A9638">
        <v>9637</v>
      </c>
      <c r="B9638">
        <v>4224</v>
      </c>
      <c r="C9638" s="1" t="s">
        <v>18</v>
      </c>
      <c r="D9638">
        <v>1</v>
      </c>
      <c r="E9638" s="2">
        <v>42075</v>
      </c>
      <c r="F9638" s="3">
        <v>0.84689814814814812</v>
      </c>
      <c r="G9638">
        <v>18.5</v>
      </c>
      <c r="H9638">
        <v>18.5</v>
      </c>
      <c r="I9638" s="1" t="s">
        <v>184</v>
      </c>
      <c r="J9638" s="1" t="s">
        <v>19</v>
      </c>
      <c r="K9638" s="1" t="s">
        <v>20</v>
      </c>
      <c r="L9638" s="1" t="s">
        <v>21</v>
      </c>
      <c r="M9638" s="1" t="s">
        <v>183</v>
      </c>
      <c r="N9638">
        <v>1</v>
      </c>
    </row>
    <row r="9639" spans="1:14" x14ac:dyDescent="0.3">
      <c r="A9639">
        <v>9638</v>
      </c>
      <c r="B9639">
        <v>4224</v>
      </c>
      <c r="C9639" s="1" t="s">
        <v>140</v>
      </c>
      <c r="D9639">
        <v>1</v>
      </c>
      <c r="E9639" s="2">
        <v>42075</v>
      </c>
      <c r="F9639" s="3">
        <v>0.84689814814814812</v>
      </c>
      <c r="G9639">
        <v>16.5</v>
      </c>
      <c r="H9639">
        <v>16.5</v>
      </c>
      <c r="I9639" s="1" t="s">
        <v>182</v>
      </c>
      <c r="J9639" s="1" t="s">
        <v>23</v>
      </c>
      <c r="K9639" s="1" t="s">
        <v>35</v>
      </c>
      <c r="L9639" s="1" t="s">
        <v>36</v>
      </c>
      <c r="M9639" s="1" t="s">
        <v>183</v>
      </c>
      <c r="N9639">
        <v>1</v>
      </c>
    </row>
    <row r="9640" spans="1:14" x14ac:dyDescent="0.3">
      <c r="A9640">
        <v>9639</v>
      </c>
      <c r="B9640">
        <v>4225</v>
      </c>
      <c r="C9640" s="1" t="s">
        <v>158</v>
      </c>
      <c r="D9640">
        <v>1</v>
      </c>
      <c r="E9640" s="2">
        <v>42075</v>
      </c>
      <c r="F9640" s="3">
        <v>0.85424768518518523</v>
      </c>
      <c r="G9640">
        <v>16</v>
      </c>
      <c r="H9640">
        <v>16</v>
      </c>
      <c r="I9640" s="1" t="s">
        <v>182</v>
      </c>
      <c r="J9640" s="1" t="s">
        <v>12</v>
      </c>
      <c r="K9640" s="1" t="s">
        <v>90</v>
      </c>
      <c r="L9640" s="1" t="s">
        <v>91</v>
      </c>
      <c r="M9640" s="1" t="s">
        <v>183</v>
      </c>
      <c r="N9640">
        <v>1</v>
      </c>
    </row>
    <row r="9641" spans="1:14" x14ac:dyDescent="0.3">
      <c r="A9641">
        <v>9640</v>
      </c>
      <c r="B9641">
        <v>4225</v>
      </c>
      <c r="C9641" s="1" t="s">
        <v>89</v>
      </c>
      <c r="D9641">
        <v>1</v>
      </c>
      <c r="E9641" s="2">
        <v>42075</v>
      </c>
      <c r="F9641" s="3">
        <v>0.85424768518518523</v>
      </c>
      <c r="G9641">
        <v>12</v>
      </c>
      <c r="H9641">
        <v>12</v>
      </c>
      <c r="I9641" s="1" t="s">
        <v>185</v>
      </c>
      <c r="J9641" s="1" t="s">
        <v>12</v>
      </c>
      <c r="K9641" s="1" t="s">
        <v>90</v>
      </c>
      <c r="L9641" s="1" t="s">
        <v>91</v>
      </c>
      <c r="M9641" s="1" t="s">
        <v>183</v>
      </c>
      <c r="N9641">
        <v>1</v>
      </c>
    </row>
    <row r="9642" spans="1:14" x14ac:dyDescent="0.3">
      <c r="A9642">
        <v>9641</v>
      </c>
      <c r="B9642">
        <v>4226</v>
      </c>
      <c r="C9642" s="1" t="s">
        <v>86</v>
      </c>
      <c r="D9642">
        <v>1</v>
      </c>
      <c r="E9642" s="2">
        <v>42075</v>
      </c>
      <c r="F9642" s="3">
        <v>0.87422453703703706</v>
      </c>
      <c r="G9642">
        <v>17.950000762939453</v>
      </c>
      <c r="H9642">
        <v>17.950000762939453</v>
      </c>
      <c r="I9642" s="1" t="s">
        <v>184</v>
      </c>
      <c r="J9642" s="1" t="s">
        <v>19</v>
      </c>
      <c r="K9642" s="1" t="s">
        <v>87</v>
      </c>
      <c r="L9642" s="1" t="s">
        <v>88</v>
      </c>
      <c r="M9642" s="1" t="s">
        <v>183</v>
      </c>
      <c r="N9642">
        <v>1</v>
      </c>
    </row>
    <row r="9643" spans="1:14" x14ac:dyDescent="0.3">
      <c r="A9643">
        <v>9642</v>
      </c>
      <c r="B9643">
        <v>4227</v>
      </c>
      <c r="C9643" s="1" t="s">
        <v>138</v>
      </c>
      <c r="D9643">
        <v>1</v>
      </c>
      <c r="E9643" s="2">
        <v>42075</v>
      </c>
      <c r="F9643" s="3">
        <v>0.91902777777777778</v>
      </c>
      <c r="G9643">
        <v>11</v>
      </c>
      <c r="H9643">
        <v>11</v>
      </c>
      <c r="I9643" s="1" t="s">
        <v>185</v>
      </c>
      <c r="J9643" s="1" t="s">
        <v>12</v>
      </c>
      <c r="K9643" s="1" t="s">
        <v>126</v>
      </c>
      <c r="L9643" s="1" t="s">
        <v>127</v>
      </c>
      <c r="M9643" s="1" t="s">
        <v>183</v>
      </c>
      <c r="N9643">
        <v>1</v>
      </c>
    </row>
    <row r="9644" spans="1:14" x14ac:dyDescent="0.3">
      <c r="A9644">
        <v>9643</v>
      </c>
      <c r="B9644">
        <v>4227</v>
      </c>
      <c r="C9644" s="1" t="s">
        <v>132</v>
      </c>
      <c r="D9644">
        <v>1</v>
      </c>
      <c r="E9644" s="2">
        <v>42075</v>
      </c>
      <c r="F9644" s="3">
        <v>0.91902777777777778</v>
      </c>
      <c r="G9644">
        <v>12.5</v>
      </c>
      <c r="H9644">
        <v>12.5</v>
      </c>
      <c r="I9644" s="1" t="s">
        <v>185</v>
      </c>
      <c r="J9644" s="1" t="s">
        <v>19</v>
      </c>
      <c r="K9644" s="1" t="s">
        <v>59</v>
      </c>
      <c r="L9644" s="1" t="s">
        <v>60</v>
      </c>
      <c r="M9644" s="1" t="s">
        <v>183</v>
      </c>
      <c r="N9644">
        <v>1</v>
      </c>
    </row>
    <row r="9645" spans="1:14" x14ac:dyDescent="0.3">
      <c r="A9645">
        <v>9644</v>
      </c>
      <c r="B9645">
        <v>4228</v>
      </c>
      <c r="C9645" s="1" t="s">
        <v>80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s="1" t="s">
        <v>185</v>
      </c>
      <c r="J9645" s="1" t="s">
        <v>12</v>
      </c>
      <c r="K9645" s="1" t="s">
        <v>81</v>
      </c>
      <c r="L9645" s="1" t="s">
        <v>82</v>
      </c>
      <c r="M9645" s="1" t="s">
        <v>187</v>
      </c>
      <c r="N9645">
        <v>1</v>
      </c>
    </row>
    <row r="9646" spans="1:14" x14ac:dyDescent="0.3">
      <c r="A9646">
        <v>9645</v>
      </c>
      <c r="B9646">
        <v>4228</v>
      </c>
      <c r="C9646" s="1" t="s">
        <v>77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s="1" t="s">
        <v>184</v>
      </c>
      <c r="J9646" s="1" t="s">
        <v>30</v>
      </c>
      <c r="K9646" s="1" t="s">
        <v>78</v>
      </c>
      <c r="L9646" s="1" t="s">
        <v>79</v>
      </c>
      <c r="M9646" s="1" t="s">
        <v>187</v>
      </c>
      <c r="N9646">
        <v>1</v>
      </c>
    </row>
    <row r="9647" spans="1:14" x14ac:dyDescent="0.3">
      <c r="A9647">
        <v>9646</v>
      </c>
      <c r="B9647">
        <v>4228</v>
      </c>
      <c r="C9647" s="1" t="s">
        <v>15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s="1" t="s">
        <v>182</v>
      </c>
      <c r="J9647" s="1" t="s">
        <v>12</v>
      </c>
      <c r="K9647" s="1" t="s">
        <v>16</v>
      </c>
      <c r="L9647" s="1" t="s">
        <v>17</v>
      </c>
      <c r="M9647" s="1" t="s">
        <v>187</v>
      </c>
      <c r="N9647">
        <v>1</v>
      </c>
    </row>
    <row r="9648" spans="1:14" x14ac:dyDescent="0.3">
      <c r="A9648">
        <v>9647</v>
      </c>
      <c r="B9648">
        <v>4229</v>
      </c>
      <c r="C9648" s="1" t="s">
        <v>144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s="1" t="s">
        <v>185</v>
      </c>
      <c r="J9648" s="1" t="s">
        <v>23</v>
      </c>
      <c r="K9648" s="1" t="s">
        <v>110</v>
      </c>
      <c r="L9648" s="1" t="s">
        <v>111</v>
      </c>
      <c r="M9648" s="1" t="s">
        <v>187</v>
      </c>
      <c r="N9648">
        <v>1</v>
      </c>
    </row>
    <row r="9649" spans="1:14" x14ac:dyDescent="0.3">
      <c r="A9649">
        <v>9648</v>
      </c>
      <c r="B9649">
        <v>4230</v>
      </c>
      <c r="C9649" s="1" t="s">
        <v>117</v>
      </c>
      <c r="D9649">
        <v>1</v>
      </c>
      <c r="E9649" s="2">
        <v>42076</v>
      </c>
      <c r="F9649" s="3">
        <v>0.50261574074074078</v>
      </c>
      <c r="G9649">
        <v>16.25</v>
      </c>
      <c r="H9649">
        <v>16.25</v>
      </c>
      <c r="I9649" s="1" t="s">
        <v>182</v>
      </c>
      <c r="J9649" s="1" t="s">
        <v>23</v>
      </c>
      <c r="K9649" s="1" t="s">
        <v>110</v>
      </c>
      <c r="L9649" s="1" t="s">
        <v>111</v>
      </c>
      <c r="M9649" s="1" t="s">
        <v>187</v>
      </c>
      <c r="N9649">
        <v>1</v>
      </c>
    </row>
    <row r="9650" spans="1:14" x14ac:dyDescent="0.3">
      <c r="A9650">
        <v>9649</v>
      </c>
      <c r="B9650">
        <v>4231</v>
      </c>
      <c r="C9650" s="1" t="s">
        <v>112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s="1" t="s">
        <v>182</v>
      </c>
      <c r="J9650" s="1" t="s">
        <v>12</v>
      </c>
      <c r="K9650" s="1" t="s">
        <v>51</v>
      </c>
      <c r="L9650" s="1" t="s">
        <v>52</v>
      </c>
      <c r="M9650" s="1" t="s">
        <v>187</v>
      </c>
      <c r="N9650">
        <v>1</v>
      </c>
    </row>
    <row r="9651" spans="1:14" x14ac:dyDescent="0.3">
      <c r="A9651">
        <v>9650</v>
      </c>
      <c r="B9651">
        <v>4231</v>
      </c>
      <c r="C9651" s="1" t="s">
        <v>65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s="1" t="s">
        <v>184</v>
      </c>
      <c r="J9651" s="1" t="s">
        <v>30</v>
      </c>
      <c r="K9651" s="1" t="s">
        <v>66</v>
      </c>
      <c r="L9651" s="1" t="s">
        <v>67</v>
      </c>
      <c r="M9651" s="1" t="s">
        <v>187</v>
      </c>
      <c r="N9651">
        <v>1</v>
      </c>
    </row>
    <row r="9652" spans="1:14" x14ac:dyDescent="0.3">
      <c r="A9652">
        <v>9651</v>
      </c>
      <c r="B9652">
        <v>4232</v>
      </c>
      <c r="C9652" s="1" t="s">
        <v>80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s="1" t="s">
        <v>185</v>
      </c>
      <c r="J9652" s="1" t="s">
        <v>12</v>
      </c>
      <c r="K9652" s="1" t="s">
        <v>81</v>
      </c>
      <c r="L9652" s="1" t="s">
        <v>82</v>
      </c>
      <c r="M9652" s="1" t="s">
        <v>187</v>
      </c>
      <c r="N9652">
        <v>1</v>
      </c>
    </row>
    <row r="9653" spans="1:14" x14ac:dyDescent="0.3">
      <c r="A9653">
        <v>9652</v>
      </c>
      <c r="B9653">
        <v>4232</v>
      </c>
      <c r="C9653" s="1" t="s">
        <v>15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s="1" t="s">
        <v>182</v>
      </c>
      <c r="J9653" s="1" t="s">
        <v>12</v>
      </c>
      <c r="K9653" s="1" t="s">
        <v>16</v>
      </c>
      <c r="L9653" s="1" t="s">
        <v>17</v>
      </c>
      <c r="M9653" s="1" t="s">
        <v>187</v>
      </c>
      <c r="N9653">
        <v>1</v>
      </c>
    </row>
    <row r="9654" spans="1:14" x14ac:dyDescent="0.3">
      <c r="A9654">
        <v>9653</v>
      </c>
      <c r="B9654">
        <v>4232</v>
      </c>
      <c r="C9654" s="1" t="s">
        <v>137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s="1" t="s">
        <v>184</v>
      </c>
      <c r="J9654" s="1" t="s">
        <v>12</v>
      </c>
      <c r="K9654" s="1" t="s">
        <v>13</v>
      </c>
      <c r="L9654" s="1" t="s">
        <v>14</v>
      </c>
      <c r="M9654" s="1" t="s">
        <v>187</v>
      </c>
      <c r="N9654">
        <v>1</v>
      </c>
    </row>
    <row r="9655" spans="1:14" x14ac:dyDescent="0.3">
      <c r="A9655">
        <v>9654</v>
      </c>
      <c r="B9655">
        <v>4232</v>
      </c>
      <c r="C9655" s="1" t="s">
        <v>128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s="1" t="s">
        <v>185</v>
      </c>
      <c r="J9655" s="1" t="s">
        <v>12</v>
      </c>
      <c r="K9655" s="1" t="s">
        <v>13</v>
      </c>
      <c r="L9655" s="1" t="s">
        <v>14</v>
      </c>
      <c r="M9655" s="1" t="s">
        <v>187</v>
      </c>
      <c r="N9655">
        <v>1</v>
      </c>
    </row>
    <row r="9656" spans="1:14" x14ac:dyDescent="0.3">
      <c r="A9656">
        <v>9655</v>
      </c>
      <c r="B9656">
        <v>4232</v>
      </c>
      <c r="C9656" s="1" t="s">
        <v>155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s="1" t="s">
        <v>185</v>
      </c>
      <c r="J9656" s="1" t="s">
        <v>12</v>
      </c>
      <c r="K9656" s="1" t="s">
        <v>51</v>
      </c>
      <c r="L9656" s="1" t="s">
        <v>52</v>
      </c>
      <c r="M9656" s="1" t="s">
        <v>187</v>
      </c>
      <c r="N9656">
        <v>1</v>
      </c>
    </row>
    <row r="9657" spans="1:14" x14ac:dyDescent="0.3">
      <c r="A9657">
        <v>9656</v>
      </c>
      <c r="B9657">
        <v>4232</v>
      </c>
      <c r="C9657" s="1" t="s">
        <v>73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s="1" t="s">
        <v>184</v>
      </c>
      <c r="J9657" s="1" t="s">
        <v>12</v>
      </c>
      <c r="K9657" s="1" t="s">
        <v>74</v>
      </c>
      <c r="L9657" s="1" t="s">
        <v>75</v>
      </c>
      <c r="M9657" s="1" t="s">
        <v>187</v>
      </c>
      <c r="N9657">
        <v>1</v>
      </c>
    </row>
    <row r="9658" spans="1:14" x14ac:dyDescent="0.3">
      <c r="A9658">
        <v>9657</v>
      </c>
      <c r="B9658">
        <v>4232</v>
      </c>
      <c r="C9658" s="1" t="s">
        <v>115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s="1" t="s">
        <v>182</v>
      </c>
      <c r="J9658" s="1" t="s">
        <v>12</v>
      </c>
      <c r="K9658" s="1" t="s">
        <v>74</v>
      </c>
      <c r="L9658" s="1" t="s">
        <v>75</v>
      </c>
      <c r="M9658" s="1" t="s">
        <v>187</v>
      </c>
      <c r="N9658">
        <v>1</v>
      </c>
    </row>
    <row r="9659" spans="1:14" x14ac:dyDescent="0.3">
      <c r="A9659">
        <v>9658</v>
      </c>
      <c r="B9659">
        <v>4232</v>
      </c>
      <c r="C9659" s="1" t="s">
        <v>129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s="1" t="s">
        <v>182</v>
      </c>
      <c r="J9659" s="1" t="s">
        <v>23</v>
      </c>
      <c r="K9659" s="1" t="s">
        <v>103</v>
      </c>
      <c r="L9659" s="1" t="s">
        <v>104</v>
      </c>
      <c r="M9659" s="1" t="s">
        <v>187</v>
      </c>
      <c r="N9659">
        <v>1</v>
      </c>
    </row>
    <row r="9660" spans="1:14" x14ac:dyDescent="0.3">
      <c r="A9660">
        <v>9659</v>
      </c>
      <c r="B9660">
        <v>4232</v>
      </c>
      <c r="C9660" s="1" t="s">
        <v>117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s="1" t="s">
        <v>182</v>
      </c>
      <c r="J9660" s="1" t="s">
        <v>23</v>
      </c>
      <c r="K9660" s="1" t="s">
        <v>110</v>
      </c>
      <c r="L9660" s="1" t="s">
        <v>111</v>
      </c>
      <c r="M9660" s="1" t="s">
        <v>187</v>
      </c>
      <c r="N9660">
        <v>1</v>
      </c>
    </row>
    <row r="9661" spans="1:14" x14ac:dyDescent="0.3">
      <c r="A9661">
        <v>9660</v>
      </c>
      <c r="B9661">
        <v>4232</v>
      </c>
      <c r="C9661" s="1" t="s">
        <v>144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s="1" t="s">
        <v>185</v>
      </c>
      <c r="J9661" s="1" t="s">
        <v>23</v>
      </c>
      <c r="K9661" s="1" t="s">
        <v>110</v>
      </c>
      <c r="L9661" s="1" t="s">
        <v>111</v>
      </c>
      <c r="M9661" s="1" t="s">
        <v>187</v>
      </c>
      <c r="N9661">
        <v>1</v>
      </c>
    </row>
    <row r="9662" spans="1:14" x14ac:dyDescent="0.3">
      <c r="A9662">
        <v>9661</v>
      </c>
      <c r="B9662">
        <v>4232</v>
      </c>
      <c r="C9662" s="1" t="s">
        <v>40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s="1" t="s">
        <v>185</v>
      </c>
      <c r="J9662" s="1" t="s">
        <v>12</v>
      </c>
      <c r="K9662" s="1" t="s">
        <v>41</v>
      </c>
      <c r="L9662" s="1" t="s">
        <v>42</v>
      </c>
      <c r="M9662" s="1" t="s">
        <v>187</v>
      </c>
      <c r="N9662">
        <v>1</v>
      </c>
    </row>
    <row r="9663" spans="1:14" x14ac:dyDescent="0.3">
      <c r="A9663">
        <v>9662</v>
      </c>
      <c r="B9663">
        <v>4232</v>
      </c>
      <c r="C9663" s="1" t="s">
        <v>136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s="1" t="s">
        <v>186</v>
      </c>
      <c r="J9663" s="1" t="s">
        <v>12</v>
      </c>
      <c r="K9663" s="1" t="s">
        <v>41</v>
      </c>
      <c r="L9663" s="1" t="s">
        <v>42</v>
      </c>
      <c r="M9663" s="1" t="s">
        <v>187</v>
      </c>
      <c r="N9663">
        <v>1</v>
      </c>
    </row>
    <row r="9664" spans="1:14" x14ac:dyDescent="0.3">
      <c r="A9664">
        <v>9663</v>
      </c>
      <c r="B9664">
        <v>4233</v>
      </c>
      <c r="C9664" s="1" t="s">
        <v>95</v>
      </c>
      <c r="D9664">
        <v>1</v>
      </c>
      <c r="E9664" s="2">
        <v>42076</v>
      </c>
      <c r="F9664" s="3">
        <v>0.51812499999999995</v>
      </c>
      <c r="G9664">
        <v>14.75</v>
      </c>
      <c r="H9664">
        <v>14.75</v>
      </c>
      <c r="I9664" s="1" t="s">
        <v>182</v>
      </c>
      <c r="J9664" s="1" t="s">
        <v>19</v>
      </c>
      <c r="K9664" s="1" t="s">
        <v>87</v>
      </c>
      <c r="L9664" s="1" t="s">
        <v>88</v>
      </c>
      <c r="M9664" s="1" t="s">
        <v>187</v>
      </c>
      <c r="N9664">
        <v>1</v>
      </c>
    </row>
    <row r="9665" spans="1:14" x14ac:dyDescent="0.3">
      <c r="A9665">
        <v>9664</v>
      </c>
      <c r="B9665">
        <v>4233</v>
      </c>
      <c r="C9665" s="1" t="s">
        <v>140</v>
      </c>
      <c r="D9665">
        <v>1</v>
      </c>
      <c r="E9665" s="2">
        <v>42076</v>
      </c>
      <c r="F9665" s="3">
        <v>0.51812499999999995</v>
      </c>
      <c r="G9665">
        <v>16.5</v>
      </c>
      <c r="H9665">
        <v>16.5</v>
      </c>
      <c r="I9665" s="1" t="s">
        <v>182</v>
      </c>
      <c r="J9665" s="1" t="s">
        <v>23</v>
      </c>
      <c r="K9665" s="1" t="s">
        <v>35</v>
      </c>
      <c r="L9665" s="1" t="s">
        <v>36</v>
      </c>
      <c r="M9665" s="1" t="s">
        <v>187</v>
      </c>
      <c r="N9665">
        <v>1</v>
      </c>
    </row>
    <row r="9666" spans="1:14" x14ac:dyDescent="0.3">
      <c r="A9666">
        <v>9665</v>
      </c>
      <c r="B9666">
        <v>4233</v>
      </c>
      <c r="C9666" s="1" t="s">
        <v>150</v>
      </c>
      <c r="D9666">
        <v>1</v>
      </c>
      <c r="E9666" s="2">
        <v>42076</v>
      </c>
      <c r="F9666" s="3">
        <v>0.51812499999999995</v>
      </c>
      <c r="G9666">
        <v>16</v>
      </c>
      <c r="H9666">
        <v>16</v>
      </c>
      <c r="I9666" s="1" t="s">
        <v>182</v>
      </c>
      <c r="J9666" s="1" t="s">
        <v>12</v>
      </c>
      <c r="K9666" s="1" t="s">
        <v>41</v>
      </c>
      <c r="L9666" s="1" t="s">
        <v>42</v>
      </c>
      <c r="M9666" s="1" t="s">
        <v>187</v>
      </c>
      <c r="N9666">
        <v>1</v>
      </c>
    </row>
    <row r="9667" spans="1:14" x14ac:dyDescent="0.3">
      <c r="A9667">
        <v>9666</v>
      </c>
      <c r="B9667">
        <v>4234</v>
      </c>
      <c r="C9667" s="1" t="s">
        <v>86</v>
      </c>
      <c r="D9667">
        <v>1</v>
      </c>
      <c r="E9667" s="2">
        <v>42076</v>
      </c>
      <c r="F9667" s="3">
        <v>0.51869212962962963</v>
      </c>
      <c r="G9667">
        <v>17.950000762939453</v>
      </c>
      <c r="H9667">
        <v>17.950000762939453</v>
      </c>
      <c r="I9667" s="1" t="s">
        <v>184</v>
      </c>
      <c r="J9667" s="1" t="s">
        <v>19</v>
      </c>
      <c r="K9667" s="1" t="s">
        <v>87</v>
      </c>
      <c r="L9667" s="1" t="s">
        <v>88</v>
      </c>
      <c r="M9667" s="1" t="s">
        <v>187</v>
      </c>
      <c r="N9667">
        <v>1</v>
      </c>
    </row>
    <row r="9668" spans="1:14" x14ac:dyDescent="0.3">
      <c r="A9668">
        <v>9667</v>
      </c>
      <c r="B9668">
        <v>4234</v>
      </c>
      <c r="C9668" s="1" t="s">
        <v>115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s="1" t="s">
        <v>182</v>
      </c>
      <c r="J9668" s="1" t="s">
        <v>12</v>
      </c>
      <c r="K9668" s="1" t="s">
        <v>74</v>
      </c>
      <c r="L9668" s="1" t="s">
        <v>75</v>
      </c>
      <c r="M9668" s="1" t="s">
        <v>187</v>
      </c>
      <c r="N9668">
        <v>1</v>
      </c>
    </row>
    <row r="9669" spans="1:14" x14ac:dyDescent="0.3">
      <c r="A9669">
        <v>9668</v>
      </c>
      <c r="B9669">
        <v>4235</v>
      </c>
      <c r="C9669" s="1" t="s">
        <v>47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s="1" t="s">
        <v>185</v>
      </c>
      <c r="J9669" s="1" t="s">
        <v>19</v>
      </c>
      <c r="K9669" s="1" t="s">
        <v>48</v>
      </c>
      <c r="L9669" s="1" t="s">
        <v>49</v>
      </c>
      <c r="M9669" s="1" t="s">
        <v>187</v>
      </c>
      <c r="N9669">
        <v>1</v>
      </c>
    </row>
    <row r="9670" spans="1:14" x14ac:dyDescent="0.3">
      <c r="A9670">
        <v>9669</v>
      </c>
      <c r="B9670">
        <v>4235</v>
      </c>
      <c r="C9670" s="1" t="s">
        <v>128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s="1" t="s">
        <v>185</v>
      </c>
      <c r="J9670" s="1" t="s">
        <v>12</v>
      </c>
      <c r="K9670" s="1" t="s">
        <v>13</v>
      </c>
      <c r="L9670" s="1" t="s">
        <v>14</v>
      </c>
      <c r="M9670" s="1" t="s">
        <v>187</v>
      </c>
      <c r="N9670">
        <v>1</v>
      </c>
    </row>
    <row r="9671" spans="1:14" x14ac:dyDescent="0.3">
      <c r="A9671">
        <v>9670</v>
      </c>
      <c r="B9671">
        <v>4235</v>
      </c>
      <c r="C9671" s="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s="1" t="s">
        <v>182</v>
      </c>
      <c r="J9671" s="1" t="s">
        <v>12</v>
      </c>
      <c r="K9671" s="1" t="s">
        <v>126</v>
      </c>
      <c r="L9671" s="1" t="s">
        <v>127</v>
      </c>
      <c r="M9671" s="1" t="s">
        <v>187</v>
      </c>
      <c r="N9671">
        <v>1</v>
      </c>
    </row>
    <row r="9672" spans="1:14" x14ac:dyDescent="0.3">
      <c r="A9672">
        <v>9671</v>
      </c>
      <c r="B9672">
        <v>4235</v>
      </c>
      <c r="C9672" s="1" t="s">
        <v>55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s="1" t="s">
        <v>184</v>
      </c>
      <c r="J9672" s="1" t="s">
        <v>23</v>
      </c>
      <c r="K9672" s="1" t="s">
        <v>56</v>
      </c>
      <c r="L9672" s="1" t="s">
        <v>57</v>
      </c>
      <c r="M9672" s="1" t="s">
        <v>187</v>
      </c>
      <c r="N9672">
        <v>1</v>
      </c>
    </row>
    <row r="9673" spans="1:14" x14ac:dyDescent="0.3">
      <c r="A9673">
        <v>9672</v>
      </c>
      <c r="B9673">
        <v>4235</v>
      </c>
      <c r="C9673" s="1" t="s">
        <v>152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s="1" t="s">
        <v>185</v>
      </c>
      <c r="J9673" s="1" t="s">
        <v>19</v>
      </c>
      <c r="K9673" s="1" t="s">
        <v>106</v>
      </c>
      <c r="L9673" s="1" t="s">
        <v>107</v>
      </c>
      <c r="M9673" s="1" t="s">
        <v>187</v>
      </c>
      <c r="N9673">
        <v>1</v>
      </c>
    </row>
    <row r="9674" spans="1:14" x14ac:dyDescent="0.3">
      <c r="A9674">
        <v>9673</v>
      </c>
      <c r="B9674">
        <v>4236</v>
      </c>
      <c r="C9674" s="1" t="s">
        <v>72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s="1" t="s">
        <v>182</v>
      </c>
      <c r="J9674" s="1" t="s">
        <v>30</v>
      </c>
      <c r="K9674" s="1" t="s">
        <v>70</v>
      </c>
      <c r="L9674" s="1" t="s">
        <v>71</v>
      </c>
      <c r="M9674" s="1" t="s">
        <v>187</v>
      </c>
      <c r="N9674">
        <v>1</v>
      </c>
    </row>
    <row r="9675" spans="1:14" x14ac:dyDescent="0.3">
      <c r="A9675">
        <v>9674</v>
      </c>
      <c r="B9675">
        <v>4236</v>
      </c>
      <c r="C9675" s="1" t="s">
        <v>128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s="1" t="s">
        <v>185</v>
      </c>
      <c r="J9675" s="1" t="s">
        <v>12</v>
      </c>
      <c r="K9675" s="1" t="s">
        <v>13</v>
      </c>
      <c r="L9675" s="1" t="s">
        <v>14</v>
      </c>
      <c r="M9675" s="1" t="s">
        <v>187</v>
      </c>
      <c r="N9675">
        <v>1</v>
      </c>
    </row>
    <row r="9676" spans="1:14" x14ac:dyDescent="0.3">
      <c r="A9676">
        <v>9675</v>
      </c>
      <c r="B9676">
        <v>4236</v>
      </c>
      <c r="C9676" s="1" t="s">
        <v>115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s="1" t="s">
        <v>182</v>
      </c>
      <c r="J9676" s="1" t="s">
        <v>12</v>
      </c>
      <c r="K9676" s="1" t="s">
        <v>74</v>
      </c>
      <c r="L9676" s="1" t="s">
        <v>75</v>
      </c>
      <c r="M9676" s="1" t="s">
        <v>187</v>
      </c>
      <c r="N9676">
        <v>1</v>
      </c>
    </row>
    <row r="9677" spans="1:14" x14ac:dyDescent="0.3">
      <c r="A9677">
        <v>9676</v>
      </c>
      <c r="B9677">
        <v>4237</v>
      </c>
      <c r="C9677" s="1" t="s">
        <v>146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s="1" t="s">
        <v>185</v>
      </c>
      <c r="J9677" s="1" t="s">
        <v>30</v>
      </c>
      <c r="K9677" s="1" t="s">
        <v>31</v>
      </c>
      <c r="L9677" s="1" t="s">
        <v>32</v>
      </c>
      <c r="M9677" s="1" t="s">
        <v>187</v>
      </c>
      <c r="N9677">
        <v>1</v>
      </c>
    </row>
    <row r="9678" spans="1:14" x14ac:dyDescent="0.3">
      <c r="A9678">
        <v>9677</v>
      </c>
      <c r="B9678">
        <v>4238</v>
      </c>
      <c r="C9678" s="1" t="s">
        <v>15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s="1" t="s">
        <v>182</v>
      </c>
      <c r="J9678" s="1" t="s">
        <v>12</v>
      </c>
      <c r="K9678" s="1" t="s">
        <v>16</v>
      </c>
      <c r="L9678" s="1" t="s">
        <v>17</v>
      </c>
      <c r="M9678" s="1" t="s">
        <v>187</v>
      </c>
      <c r="N9678">
        <v>1</v>
      </c>
    </row>
    <row r="9679" spans="1:14" x14ac:dyDescent="0.3">
      <c r="A9679">
        <v>9678</v>
      </c>
      <c r="B9679">
        <v>4238</v>
      </c>
      <c r="C9679" s="1" t="s">
        <v>64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s="1" t="s">
        <v>184</v>
      </c>
      <c r="J9679" s="1" t="s">
        <v>19</v>
      </c>
      <c r="K9679" s="1" t="s">
        <v>27</v>
      </c>
      <c r="L9679" s="1" t="s">
        <v>28</v>
      </c>
      <c r="M9679" s="1" t="s">
        <v>187</v>
      </c>
      <c r="N9679">
        <v>1</v>
      </c>
    </row>
    <row r="9680" spans="1:14" x14ac:dyDescent="0.3">
      <c r="A9680">
        <v>9679</v>
      </c>
      <c r="B9680">
        <v>4238</v>
      </c>
      <c r="C9680" s="1" t="s">
        <v>138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s="1" t="s">
        <v>185</v>
      </c>
      <c r="J9680" s="1" t="s">
        <v>12</v>
      </c>
      <c r="K9680" s="1" t="s">
        <v>126</v>
      </c>
      <c r="L9680" s="1" t="s">
        <v>127</v>
      </c>
      <c r="M9680" s="1" t="s">
        <v>187</v>
      </c>
      <c r="N9680">
        <v>1</v>
      </c>
    </row>
    <row r="9681" spans="1:14" x14ac:dyDescent="0.3">
      <c r="A9681">
        <v>9680</v>
      </c>
      <c r="B9681">
        <v>4238</v>
      </c>
      <c r="C9681" s="1" t="s">
        <v>167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s="1" t="s">
        <v>185</v>
      </c>
      <c r="J9681" s="1" t="s">
        <v>23</v>
      </c>
      <c r="K9681" s="1" t="s">
        <v>84</v>
      </c>
      <c r="L9681" s="1" t="s">
        <v>85</v>
      </c>
      <c r="M9681" s="1" t="s">
        <v>187</v>
      </c>
      <c r="N9681">
        <v>1</v>
      </c>
    </row>
    <row r="9682" spans="1:14" x14ac:dyDescent="0.3">
      <c r="A9682">
        <v>9681</v>
      </c>
      <c r="B9682">
        <v>4239</v>
      </c>
      <c r="C9682" s="1" t="s">
        <v>125</v>
      </c>
      <c r="D9682">
        <v>1</v>
      </c>
      <c r="E9682" s="2">
        <v>42076</v>
      </c>
      <c r="F9682" s="3">
        <v>0.54057870370370376</v>
      </c>
      <c r="G9682">
        <v>17.5</v>
      </c>
      <c r="H9682">
        <v>17.5</v>
      </c>
      <c r="I9682" s="1" t="s">
        <v>184</v>
      </c>
      <c r="J9682" s="1" t="s">
        <v>12</v>
      </c>
      <c r="K9682" s="1" t="s">
        <v>126</v>
      </c>
      <c r="L9682" s="1" t="s">
        <v>127</v>
      </c>
      <c r="M9682" s="1" t="s">
        <v>187</v>
      </c>
      <c r="N9682">
        <v>1</v>
      </c>
    </row>
    <row r="9683" spans="1:14" x14ac:dyDescent="0.3">
      <c r="A9683">
        <v>9682</v>
      </c>
      <c r="B9683">
        <v>4240</v>
      </c>
      <c r="C9683" s="1" t="s">
        <v>155</v>
      </c>
      <c r="D9683">
        <v>1</v>
      </c>
      <c r="E9683" s="2">
        <v>42076</v>
      </c>
      <c r="F9683" s="3">
        <v>0.54642361111111115</v>
      </c>
      <c r="G9683">
        <v>12</v>
      </c>
      <c r="H9683">
        <v>12</v>
      </c>
      <c r="I9683" s="1" t="s">
        <v>185</v>
      </c>
      <c r="J9683" s="1" t="s">
        <v>12</v>
      </c>
      <c r="K9683" s="1" t="s">
        <v>51</v>
      </c>
      <c r="L9683" s="1" t="s">
        <v>52</v>
      </c>
      <c r="M9683" s="1" t="s">
        <v>187</v>
      </c>
      <c r="N9683">
        <v>1</v>
      </c>
    </row>
    <row r="9684" spans="1:14" x14ac:dyDescent="0.3">
      <c r="A9684">
        <v>9683</v>
      </c>
      <c r="B9684">
        <v>4240</v>
      </c>
      <c r="C9684" s="1" t="s">
        <v>118</v>
      </c>
      <c r="D9684">
        <v>1</v>
      </c>
      <c r="E9684" s="2">
        <v>42076</v>
      </c>
      <c r="F9684" s="3">
        <v>0.54642361111111115</v>
      </c>
      <c r="G9684">
        <v>20.25</v>
      </c>
      <c r="H9684">
        <v>20.25</v>
      </c>
      <c r="I9684" s="1" t="s">
        <v>184</v>
      </c>
      <c r="J9684" s="1" t="s">
        <v>19</v>
      </c>
      <c r="K9684" s="1" t="s">
        <v>62</v>
      </c>
      <c r="L9684" s="1" t="s">
        <v>63</v>
      </c>
      <c r="M9684" s="1" t="s">
        <v>187</v>
      </c>
      <c r="N9684">
        <v>1</v>
      </c>
    </row>
    <row r="9685" spans="1:14" x14ac:dyDescent="0.3">
      <c r="A9685">
        <v>9684</v>
      </c>
      <c r="B9685">
        <v>4241</v>
      </c>
      <c r="C9685" s="1" t="s">
        <v>80</v>
      </c>
      <c r="D9685">
        <v>1</v>
      </c>
      <c r="E9685" s="2">
        <v>42076</v>
      </c>
      <c r="F9685" s="3">
        <v>0.54671296296296301</v>
      </c>
      <c r="G9685">
        <v>12</v>
      </c>
      <c r="H9685">
        <v>12</v>
      </c>
      <c r="I9685" s="1" t="s">
        <v>185</v>
      </c>
      <c r="J9685" s="1" t="s">
        <v>12</v>
      </c>
      <c r="K9685" s="1" t="s">
        <v>81</v>
      </c>
      <c r="L9685" s="1" t="s">
        <v>82</v>
      </c>
      <c r="M9685" s="1" t="s">
        <v>187</v>
      </c>
      <c r="N9685">
        <v>1</v>
      </c>
    </row>
    <row r="9686" spans="1:14" x14ac:dyDescent="0.3">
      <c r="A9686">
        <v>9685</v>
      </c>
      <c r="B9686">
        <v>4241</v>
      </c>
      <c r="C9686" s="1" t="s">
        <v>29</v>
      </c>
      <c r="D9686">
        <v>1</v>
      </c>
      <c r="E9686" s="2">
        <v>42076</v>
      </c>
      <c r="F9686" s="3">
        <v>0.54671296296296301</v>
      </c>
      <c r="G9686">
        <v>20.75</v>
      </c>
      <c r="H9686">
        <v>20.75</v>
      </c>
      <c r="I9686" s="1" t="s">
        <v>184</v>
      </c>
      <c r="J9686" s="1" t="s">
        <v>30</v>
      </c>
      <c r="K9686" s="1" t="s">
        <v>31</v>
      </c>
      <c r="L9686" s="1" t="s">
        <v>32</v>
      </c>
      <c r="M9686" s="1" t="s">
        <v>187</v>
      </c>
      <c r="N9686">
        <v>1</v>
      </c>
    </row>
    <row r="9687" spans="1:14" x14ac:dyDescent="0.3">
      <c r="A9687">
        <v>9686</v>
      </c>
      <c r="B9687">
        <v>4242</v>
      </c>
      <c r="C9687" s="1" t="s">
        <v>114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s="1" t="s">
        <v>182</v>
      </c>
      <c r="J9687" s="1" t="s">
        <v>30</v>
      </c>
      <c r="K9687" s="1" t="s">
        <v>38</v>
      </c>
      <c r="L9687" s="1" t="s">
        <v>39</v>
      </c>
      <c r="M9687" s="1" t="s">
        <v>187</v>
      </c>
      <c r="N9687">
        <v>1</v>
      </c>
    </row>
    <row r="9688" spans="1:14" x14ac:dyDescent="0.3">
      <c r="A9688">
        <v>9687</v>
      </c>
      <c r="B9688">
        <v>4243</v>
      </c>
      <c r="C9688" s="1" t="s">
        <v>86</v>
      </c>
      <c r="D9688">
        <v>1</v>
      </c>
      <c r="E9688" s="2">
        <v>42076</v>
      </c>
      <c r="F9688" s="3">
        <v>0.56398148148148153</v>
      </c>
      <c r="G9688">
        <v>17.950000762939453</v>
      </c>
      <c r="H9688">
        <v>17.950000762939453</v>
      </c>
      <c r="I9688" s="1" t="s">
        <v>184</v>
      </c>
      <c r="J9688" s="1" t="s">
        <v>19</v>
      </c>
      <c r="K9688" s="1" t="s">
        <v>87</v>
      </c>
      <c r="L9688" s="1" t="s">
        <v>88</v>
      </c>
      <c r="M9688" s="1" t="s">
        <v>187</v>
      </c>
      <c r="N9688">
        <v>1</v>
      </c>
    </row>
    <row r="9689" spans="1:14" x14ac:dyDescent="0.3">
      <c r="A9689">
        <v>9688</v>
      </c>
      <c r="B9689">
        <v>4244</v>
      </c>
      <c r="C9689" s="1" t="s">
        <v>80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s="1" t="s">
        <v>185</v>
      </c>
      <c r="J9689" s="1" t="s">
        <v>12</v>
      </c>
      <c r="K9689" s="1" t="s">
        <v>81</v>
      </c>
      <c r="L9689" s="1" t="s">
        <v>82</v>
      </c>
      <c r="M9689" s="1" t="s">
        <v>187</v>
      </c>
      <c r="N9689">
        <v>1</v>
      </c>
    </row>
    <row r="9690" spans="1:14" x14ac:dyDescent="0.3">
      <c r="A9690">
        <v>9689</v>
      </c>
      <c r="B9690">
        <v>4244</v>
      </c>
      <c r="C9690" s="1" t="s">
        <v>3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s="1" t="s">
        <v>182</v>
      </c>
      <c r="J9690" s="1" t="s">
        <v>23</v>
      </c>
      <c r="K9690" s="1" t="s">
        <v>24</v>
      </c>
      <c r="L9690" s="1" t="s">
        <v>25</v>
      </c>
      <c r="M9690" s="1" t="s">
        <v>187</v>
      </c>
      <c r="N9690">
        <v>1</v>
      </c>
    </row>
    <row r="9691" spans="1:14" x14ac:dyDescent="0.3">
      <c r="A9691">
        <v>9690</v>
      </c>
      <c r="B9691">
        <v>4244</v>
      </c>
      <c r="C9691" s="1" t="s">
        <v>144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s="1" t="s">
        <v>185</v>
      </c>
      <c r="J9691" s="1" t="s">
        <v>23</v>
      </c>
      <c r="K9691" s="1" t="s">
        <v>110</v>
      </c>
      <c r="L9691" s="1" t="s">
        <v>111</v>
      </c>
      <c r="M9691" s="1" t="s">
        <v>187</v>
      </c>
      <c r="N9691">
        <v>1</v>
      </c>
    </row>
    <row r="9692" spans="1:14" x14ac:dyDescent="0.3">
      <c r="A9692">
        <v>9691</v>
      </c>
      <c r="B9692">
        <v>4245</v>
      </c>
      <c r="C9692" s="1" t="s">
        <v>76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s="1" t="s">
        <v>185</v>
      </c>
      <c r="J9692" s="1" t="s">
        <v>30</v>
      </c>
      <c r="K9692" s="1" t="s">
        <v>70</v>
      </c>
      <c r="L9692" s="1" t="s">
        <v>71</v>
      </c>
      <c r="M9692" s="1" t="s">
        <v>187</v>
      </c>
      <c r="N9692">
        <v>1</v>
      </c>
    </row>
    <row r="9693" spans="1:14" x14ac:dyDescent="0.3">
      <c r="A9693">
        <v>9692</v>
      </c>
      <c r="B9693">
        <v>4245</v>
      </c>
      <c r="C9693" s="1" t="s">
        <v>46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s="1" t="s">
        <v>185</v>
      </c>
      <c r="J9693" s="1" t="s">
        <v>12</v>
      </c>
      <c r="K9693" s="1" t="s">
        <v>16</v>
      </c>
      <c r="L9693" s="1" t="s">
        <v>17</v>
      </c>
      <c r="M9693" s="1" t="s">
        <v>187</v>
      </c>
      <c r="N9693">
        <v>1</v>
      </c>
    </row>
    <row r="9694" spans="1:14" x14ac:dyDescent="0.3">
      <c r="A9694">
        <v>9693</v>
      </c>
      <c r="B9694">
        <v>4245</v>
      </c>
      <c r="C9694" s="1" t="s">
        <v>115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s="1" t="s">
        <v>182</v>
      </c>
      <c r="J9694" s="1" t="s">
        <v>12</v>
      </c>
      <c r="K9694" s="1" t="s">
        <v>74</v>
      </c>
      <c r="L9694" s="1" t="s">
        <v>75</v>
      </c>
      <c r="M9694" s="1" t="s">
        <v>187</v>
      </c>
      <c r="N9694">
        <v>1</v>
      </c>
    </row>
    <row r="9695" spans="1:14" x14ac:dyDescent="0.3">
      <c r="A9695">
        <v>9694</v>
      </c>
      <c r="B9695">
        <v>4245</v>
      </c>
      <c r="C9695" s="1" t="s">
        <v>159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s="1" t="s">
        <v>182</v>
      </c>
      <c r="J9695" s="1" t="s">
        <v>19</v>
      </c>
      <c r="K9695" s="1" t="s">
        <v>59</v>
      </c>
      <c r="L9695" s="1" t="s">
        <v>60</v>
      </c>
      <c r="M9695" s="1" t="s">
        <v>187</v>
      </c>
      <c r="N9695">
        <v>1</v>
      </c>
    </row>
    <row r="9696" spans="1:14" x14ac:dyDescent="0.3">
      <c r="A9696">
        <v>9695</v>
      </c>
      <c r="B9696">
        <v>4246</v>
      </c>
      <c r="C9696" s="1" t="s">
        <v>130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s="1" t="s">
        <v>182</v>
      </c>
      <c r="J9696" s="1" t="s">
        <v>30</v>
      </c>
      <c r="K9696" s="1" t="s">
        <v>120</v>
      </c>
      <c r="L9696" s="1" t="s">
        <v>121</v>
      </c>
      <c r="M9696" s="1" t="s">
        <v>187</v>
      </c>
      <c r="N9696">
        <v>1</v>
      </c>
    </row>
    <row r="9697" spans="1:14" x14ac:dyDescent="0.3">
      <c r="A9697">
        <v>9696</v>
      </c>
      <c r="B9697">
        <v>4247</v>
      </c>
      <c r="C9697" s="1" t="s">
        <v>15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s="1" t="s">
        <v>182</v>
      </c>
      <c r="J9697" s="1" t="s">
        <v>12</v>
      </c>
      <c r="K9697" s="1" t="s">
        <v>16</v>
      </c>
      <c r="L9697" s="1" t="s">
        <v>17</v>
      </c>
      <c r="M9697" s="1" t="s">
        <v>187</v>
      </c>
      <c r="N9697">
        <v>1</v>
      </c>
    </row>
    <row r="9698" spans="1:14" x14ac:dyDescent="0.3">
      <c r="A9698">
        <v>9697</v>
      </c>
      <c r="B9698">
        <v>4247</v>
      </c>
      <c r="C9698" s="1" t="s">
        <v>86</v>
      </c>
      <c r="D9698">
        <v>1</v>
      </c>
      <c r="E9698" s="2">
        <v>42076</v>
      </c>
      <c r="F9698" s="3">
        <v>0.60722222222222222</v>
      </c>
      <c r="G9698">
        <v>17.950000762939453</v>
      </c>
      <c r="H9698">
        <v>17.950000762939453</v>
      </c>
      <c r="I9698" s="1" t="s">
        <v>184</v>
      </c>
      <c r="J9698" s="1" t="s">
        <v>19</v>
      </c>
      <c r="K9698" s="1" t="s">
        <v>87</v>
      </c>
      <c r="L9698" s="1" t="s">
        <v>88</v>
      </c>
      <c r="M9698" s="1" t="s">
        <v>187</v>
      </c>
      <c r="N9698">
        <v>1</v>
      </c>
    </row>
    <row r="9699" spans="1:14" x14ac:dyDescent="0.3">
      <c r="A9699">
        <v>9698</v>
      </c>
      <c r="B9699">
        <v>4247</v>
      </c>
      <c r="C9699" s="1" t="s">
        <v>73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s="1" t="s">
        <v>184</v>
      </c>
      <c r="J9699" s="1" t="s">
        <v>12</v>
      </c>
      <c r="K9699" s="1" t="s">
        <v>74</v>
      </c>
      <c r="L9699" s="1" t="s">
        <v>75</v>
      </c>
      <c r="M9699" s="1" t="s">
        <v>187</v>
      </c>
      <c r="N9699">
        <v>1</v>
      </c>
    </row>
    <row r="9700" spans="1:14" x14ac:dyDescent="0.3">
      <c r="A9700">
        <v>9699</v>
      </c>
      <c r="B9700">
        <v>4247</v>
      </c>
      <c r="C9700" s="1" t="s">
        <v>105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s="1" t="s">
        <v>184</v>
      </c>
      <c r="J9700" s="1" t="s">
        <v>19</v>
      </c>
      <c r="K9700" s="1" t="s">
        <v>106</v>
      </c>
      <c r="L9700" s="1" t="s">
        <v>107</v>
      </c>
      <c r="M9700" s="1" t="s">
        <v>187</v>
      </c>
      <c r="N9700">
        <v>1</v>
      </c>
    </row>
    <row r="9701" spans="1:14" x14ac:dyDescent="0.3">
      <c r="A9701">
        <v>9700</v>
      </c>
      <c r="B9701">
        <v>4248</v>
      </c>
      <c r="C9701" s="1" t="s">
        <v>80</v>
      </c>
      <c r="D9701">
        <v>1</v>
      </c>
      <c r="E9701" s="2">
        <v>42076</v>
      </c>
      <c r="F9701" s="3">
        <v>0.619537037037037</v>
      </c>
      <c r="G9701">
        <v>12</v>
      </c>
      <c r="H9701">
        <v>12</v>
      </c>
      <c r="I9701" s="1" t="s">
        <v>185</v>
      </c>
      <c r="J9701" s="1" t="s">
        <v>12</v>
      </c>
      <c r="K9701" s="1" t="s">
        <v>81</v>
      </c>
      <c r="L9701" s="1" t="s">
        <v>82</v>
      </c>
      <c r="M9701" s="1" t="s">
        <v>187</v>
      </c>
      <c r="N9701">
        <v>1</v>
      </c>
    </row>
    <row r="9702" spans="1:14" x14ac:dyDescent="0.3">
      <c r="A9702">
        <v>9701</v>
      </c>
      <c r="B9702">
        <v>4248</v>
      </c>
      <c r="C9702" s="1" t="s">
        <v>155</v>
      </c>
      <c r="D9702">
        <v>1</v>
      </c>
      <c r="E9702" s="2">
        <v>42076</v>
      </c>
      <c r="F9702" s="3">
        <v>0.619537037037037</v>
      </c>
      <c r="G9702">
        <v>12</v>
      </c>
      <c r="H9702">
        <v>12</v>
      </c>
      <c r="I9702" s="1" t="s">
        <v>185</v>
      </c>
      <c r="J9702" s="1" t="s">
        <v>12</v>
      </c>
      <c r="K9702" s="1" t="s">
        <v>51</v>
      </c>
      <c r="L9702" s="1" t="s">
        <v>52</v>
      </c>
      <c r="M9702" s="1" t="s">
        <v>187</v>
      </c>
      <c r="N9702">
        <v>1</v>
      </c>
    </row>
    <row r="9703" spans="1:14" x14ac:dyDescent="0.3">
      <c r="A9703">
        <v>9702</v>
      </c>
      <c r="B9703">
        <v>4249</v>
      </c>
      <c r="C9703" s="1" t="s">
        <v>50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s="1" t="s">
        <v>184</v>
      </c>
      <c r="J9703" s="1" t="s">
        <v>12</v>
      </c>
      <c r="K9703" s="1" t="s">
        <v>51</v>
      </c>
      <c r="L9703" s="1" t="s">
        <v>52</v>
      </c>
      <c r="M9703" s="1" t="s">
        <v>187</v>
      </c>
      <c r="N9703">
        <v>1</v>
      </c>
    </row>
    <row r="9704" spans="1:14" x14ac:dyDescent="0.3">
      <c r="A9704">
        <v>9703</v>
      </c>
      <c r="B9704">
        <v>4249</v>
      </c>
      <c r="C9704" s="1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s="1" t="s">
        <v>185</v>
      </c>
      <c r="J9704" s="1" t="s">
        <v>19</v>
      </c>
      <c r="K9704" s="1" t="s">
        <v>100</v>
      </c>
      <c r="L9704" s="1" t="s">
        <v>101</v>
      </c>
      <c r="M9704" s="1" t="s">
        <v>187</v>
      </c>
      <c r="N9704">
        <v>1</v>
      </c>
    </row>
    <row r="9705" spans="1:14" x14ac:dyDescent="0.3">
      <c r="A9705">
        <v>9704</v>
      </c>
      <c r="B9705">
        <v>4250</v>
      </c>
      <c r="C9705" s="1" t="s">
        <v>80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s="1" t="s">
        <v>185</v>
      </c>
      <c r="J9705" s="1" t="s">
        <v>12</v>
      </c>
      <c r="K9705" s="1" t="s">
        <v>81</v>
      </c>
      <c r="L9705" s="1" t="s">
        <v>82</v>
      </c>
      <c r="M9705" s="1" t="s">
        <v>187</v>
      </c>
      <c r="N9705">
        <v>1</v>
      </c>
    </row>
    <row r="9706" spans="1:14" x14ac:dyDescent="0.3">
      <c r="A9706">
        <v>9705</v>
      </c>
      <c r="B9706">
        <v>4250</v>
      </c>
      <c r="C9706" s="1" t="s">
        <v>8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s="1" t="s">
        <v>185</v>
      </c>
      <c r="J9706" s="1" t="s">
        <v>12</v>
      </c>
      <c r="K9706" s="1" t="s">
        <v>90</v>
      </c>
      <c r="L9706" s="1" t="s">
        <v>91</v>
      </c>
      <c r="M9706" s="1" t="s">
        <v>187</v>
      </c>
      <c r="N9706">
        <v>1</v>
      </c>
    </row>
    <row r="9707" spans="1:14" x14ac:dyDescent="0.3">
      <c r="A9707">
        <v>9706</v>
      </c>
      <c r="B9707">
        <v>4251</v>
      </c>
      <c r="C9707" s="1" t="s">
        <v>96</v>
      </c>
      <c r="D9707">
        <v>1</v>
      </c>
      <c r="E9707" s="2">
        <v>42076</v>
      </c>
      <c r="F9707" s="3">
        <v>0.64414351851851848</v>
      </c>
      <c r="G9707">
        <v>12.75</v>
      </c>
      <c r="H9707">
        <v>12.75</v>
      </c>
      <c r="I9707" s="1" t="s">
        <v>185</v>
      </c>
      <c r="J9707" s="1" t="s">
        <v>19</v>
      </c>
      <c r="K9707" s="1" t="s">
        <v>97</v>
      </c>
      <c r="L9707" s="1" t="s">
        <v>98</v>
      </c>
      <c r="M9707" s="1" t="s">
        <v>187</v>
      </c>
      <c r="N9707">
        <v>1</v>
      </c>
    </row>
    <row r="9708" spans="1:14" x14ac:dyDescent="0.3">
      <c r="A9708">
        <v>9707</v>
      </c>
      <c r="B9708">
        <v>4251</v>
      </c>
      <c r="C9708" s="1" t="s">
        <v>144</v>
      </c>
      <c r="D9708">
        <v>1</v>
      </c>
      <c r="E9708" s="2">
        <v>42076</v>
      </c>
      <c r="F9708" s="3">
        <v>0.64414351851851848</v>
      </c>
      <c r="G9708">
        <v>12.25</v>
      </c>
      <c r="H9708">
        <v>12.25</v>
      </c>
      <c r="I9708" s="1" t="s">
        <v>185</v>
      </c>
      <c r="J9708" s="1" t="s">
        <v>23</v>
      </c>
      <c r="K9708" s="1" t="s">
        <v>110</v>
      </c>
      <c r="L9708" s="1" t="s">
        <v>111</v>
      </c>
      <c r="M9708" s="1" t="s">
        <v>187</v>
      </c>
      <c r="N9708">
        <v>1</v>
      </c>
    </row>
    <row r="9709" spans="1:14" x14ac:dyDescent="0.3">
      <c r="A9709">
        <v>9708</v>
      </c>
      <c r="B9709">
        <v>4251</v>
      </c>
      <c r="C9709" s="1" t="s">
        <v>146</v>
      </c>
      <c r="D9709">
        <v>1</v>
      </c>
      <c r="E9709" s="2">
        <v>42076</v>
      </c>
      <c r="F9709" s="3">
        <v>0.64414351851851848</v>
      </c>
      <c r="G9709">
        <v>12.75</v>
      </c>
      <c r="H9709">
        <v>12.75</v>
      </c>
      <c r="I9709" s="1" t="s">
        <v>185</v>
      </c>
      <c r="J9709" s="1" t="s">
        <v>30</v>
      </c>
      <c r="K9709" s="1" t="s">
        <v>31</v>
      </c>
      <c r="L9709" s="1" t="s">
        <v>32</v>
      </c>
      <c r="M9709" s="1" t="s">
        <v>187</v>
      </c>
      <c r="N9709">
        <v>1</v>
      </c>
    </row>
    <row r="9710" spans="1:14" x14ac:dyDescent="0.3">
      <c r="A9710">
        <v>9709</v>
      </c>
      <c r="B9710">
        <v>4252</v>
      </c>
      <c r="C9710" s="1" t="s">
        <v>18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s="1" t="s">
        <v>184</v>
      </c>
      <c r="J9710" s="1" t="s">
        <v>19</v>
      </c>
      <c r="K9710" s="1" t="s">
        <v>20</v>
      </c>
      <c r="L9710" s="1" t="s">
        <v>21</v>
      </c>
      <c r="M9710" s="1" t="s">
        <v>187</v>
      </c>
      <c r="N9710">
        <v>1</v>
      </c>
    </row>
    <row r="9711" spans="1:14" x14ac:dyDescent="0.3">
      <c r="A9711">
        <v>9710</v>
      </c>
      <c r="B9711">
        <v>4253</v>
      </c>
      <c r="C9711" s="1" t="s">
        <v>29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s="1" t="s">
        <v>184</v>
      </c>
      <c r="J9711" s="1" t="s">
        <v>30</v>
      </c>
      <c r="K9711" s="1" t="s">
        <v>31</v>
      </c>
      <c r="L9711" s="1" t="s">
        <v>32</v>
      </c>
      <c r="M9711" s="1" t="s">
        <v>187</v>
      </c>
      <c r="N9711">
        <v>1</v>
      </c>
    </row>
    <row r="9712" spans="1:14" x14ac:dyDescent="0.3">
      <c r="A9712">
        <v>9711</v>
      </c>
      <c r="B9712">
        <v>4253</v>
      </c>
      <c r="C9712" s="1" t="s">
        <v>133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s="1" t="s">
        <v>182</v>
      </c>
      <c r="J9712" s="1" t="s">
        <v>30</v>
      </c>
      <c r="K9712" s="1" t="s">
        <v>31</v>
      </c>
      <c r="L9712" s="1" t="s">
        <v>32</v>
      </c>
      <c r="M9712" s="1" t="s">
        <v>187</v>
      </c>
      <c r="N9712">
        <v>1</v>
      </c>
    </row>
    <row r="9713" spans="1:14" x14ac:dyDescent="0.3">
      <c r="A9713">
        <v>9712</v>
      </c>
      <c r="B9713">
        <v>4254</v>
      </c>
      <c r="C9713" s="1" t="s">
        <v>46</v>
      </c>
      <c r="D9713">
        <v>1</v>
      </c>
      <c r="E9713" s="2">
        <v>42076</v>
      </c>
      <c r="F9713" s="3">
        <v>0.70800925925925928</v>
      </c>
      <c r="G9713">
        <v>12</v>
      </c>
      <c r="H9713">
        <v>12</v>
      </c>
      <c r="I9713" s="1" t="s">
        <v>185</v>
      </c>
      <c r="J9713" s="1" t="s">
        <v>12</v>
      </c>
      <c r="K9713" s="1" t="s">
        <v>16</v>
      </c>
      <c r="L9713" s="1" t="s">
        <v>17</v>
      </c>
      <c r="M9713" s="1" t="s">
        <v>187</v>
      </c>
      <c r="N9713">
        <v>1</v>
      </c>
    </row>
    <row r="9714" spans="1:14" x14ac:dyDescent="0.3">
      <c r="A9714">
        <v>9713</v>
      </c>
      <c r="B9714">
        <v>4254</v>
      </c>
      <c r="C9714" s="1" t="s">
        <v>117</v>
      </c>
      <c r="D9714">
        <v>1</v>
      </c>
      <c r="E9714" s="2">
        <v>42076</v>
      </c>
      <c r="F9714" s="3">
        <v>0.70800925925925928</v>
      </c>
      <c r="G9714">
        <v>16.25</v>
      </c>
      <c r="H9714">
        <v>16.25</v>
      </c>
      <c r="I9714" s="1" t="s">
        <v>182</v>
      </c>
      <c r="J9714" s="1" t="s">
        <v>23</v>
      </c>
      <c r="K9714" s="1" t="s">
        <v>110</v>
      </c>
      <c r="L9714" s="1" t="s">
        <v>111</v>
      </c>
      <c r="M9714" s="1" t="s">
        <v>187</v>
      </c>
      <c r="N9714">
        <v>1</v>
      </c>
    </row>
    <row r="9715" spans="1:14" x14ac:dyDescent="0.3">
      <c r="A9715">
        <v>9714</v>
      </c>
      <c r="B9715">
        <v>4254</v>
      </c>
      <c r="C9715" s="1" t="s">
        <v>149</v>
      </c>
      <c r="D9715">
        <v>1</v>
      </c>
      <c r="E9715" s="2">
        <v>42076</v>
      </c>
      <c r="F9715" s="3">
        <v>0.70800925925925928</v>
      </c>
      <c r="G9715">
        <v>16</v>
      </c>
      <c r="H9715">
        <v>16</v>
      </c>
      <c r="I9715" s="1" t="s">
        <v>182</v>
      </c>
      <c r="J9715" s="1" t="s">
        <v>19</v>
      </c>
      <c r="K9715" s="1" t="s">
        <v>62</v>
      </c>
      <c r="L9715" s="1" t="s">
        <v>63</v>
      </c>
      <c r="M9715" s="1" t="s">
        <v>187</v>
      </c>
      <c r="N9715">
        <v>1</v>
      </c>
    </row>
    <row r="9716" spans="1:14" x14ac:dyDescent="0.3">
      <c r="A9716">
        <v>9715</v>
      </c>
      <c r="B9716">
        <v>4255</v>
      </c>
      <c r="C9716" s="1" t="s">
        <v>140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s="1" t="s">
        <v>182</v>
      </c>
      <c r="J9716" s="1" t="s">
        <v>23</v>
      </c>
      <c r="K9716" s="1" t="s">
        <v>35</v>
      </c>
      <c r="L9716" s="1" t="s">
        <v>36</v>
      </c>
      <c r="M9716" s="1" t="s">
        <v>187</v>
      </c>
      <c r="N9716">
        <v>1</v>
      </c>
    </row>
    <row r="9717" spans="1:14" x14ac:dyDescent="0.3">
      <c r="A9717">
        <v>9716</v>
      </c>
      <c r="B9717">
        <v>4256</v>
      </c>
      <c r="C9717" s="1" t="s">
        <v>64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s="1" t="s">
        <v>184</v>
      </c>
      <c r="J9717" s="1" t="s">
        <v>19</v>
      </c>
      <c r="K9717" s="1" t="s">
        <v>27</v>
      </c>
      <c r="L9717" s="1" t="s">
        <v>28</v>
      </c>
      <c r="M9717" s="1" t="s">
        <v>187</v>
      </c>
      <c r="N9717">
        <v>1</v>
      </c>
    </row>
    <row r="9718" spans="1:14" x14ac:dyDescent="0.3">
      <c r="A9718">
        <v>9717</v>
      </c>
      <c r="B9718">
        <v>4256</v>
      </c>
      <c r="C9718" s="1" t="s">
        <v>108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s="1" t="s">
        <v>184</v>
      </c>
      <c r="J9718" s="1" t="s">
        <v>12</v>
      </c>
      <c r="K9718" s="1" t="s">
        <v>90</v>
      </c>
      <c r="L9718" s="1" t="s">
        <v>91</v>
      </c>
      <c r="M9718" s="1" t="s">
        <v>187</v>
      </c>
      <c r="N9718">
        <v>1</v>
      </c>
    </row>
    <row r="9719" spans="1:14" x14ac:dyDescent="0.3">
      <c r="A9719">
        <v>9718</v>
      </c>
      <c r="B9719">
        <v>4257</v>
      </c>
      <c r="C9719" s="1" t="s">
        <v>68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s="1" t="s">
        <v>184</v>
      </c>
      <c r="J9719" s="1" t="s">
        <v>30</v>
      </c>
      <c r="K9719" s="1" t="s">
        <v>38</v>
      </c>
      <c r="L9719" s="1" t="s">
        <v>39</v>
      </c>
      <c r="M9719" s="1" t="s">
        <v>187</v>
      </c>
      <c r="N9719">
        <v>1</v>
      </c>
    </row>
    <row r="9720" spans="1:14" x14ac:dyDescent="0.3">
      <c r="A9720">
        <v>9719</v>
      </c>
      <c r="B9720">
        <v>4257</v>
      </c>
      <c r="C9720" s="1" t="s">
        <v>130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s="1" t="s">
        <v>182</v>
      </c>
      <c r="J9720" s="1" t="s">
        <v>30</v>
      </c>
      <c r="K9720" s="1" t="s">
        <v>120</v>
      </c>
      <c r="L9720" s="1" t="s">
        <v>121</v>
      </c>
      <c r="M9720" s="1" t="s">
        <v>187</v>
      </c>
      <c r="N9720">
        <v>1</v>
      </c>
    </row>
    <row r="9721" spans="1:14" x14ac:dyDescent="0.3">
      <c r="A9721">
        <v>9720</v>
      </c>
      <c r="B9721">
        <v>4257</v>
      </c>
      <c r="C9721" s="1" t="s">
        <v>142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s="1" t="s">
        <v>182</v>
      </c>
      <c r="J9721" s="1" t="s">
        <v>30</v>
      </c>
      <c r="K9721" s="1" t="s">
        <v>66</v>
      </c>
      <c r="L9721" s="1" t="s">
        <v>67</v>
      </c>
      <c r="M9721" s="1" t="s">
        <v>187</v>
      </c>
      <c r="N9721">
        <v>1</v>
      </c>
    </row>
    <row r="9722" spans="1:14" x14ac:dyDescent="0.3">
      <c r="A9722">
        <v>9721</v>
      </c>
      <c r="B9722">
        <v>4258</v>
      </c>
      <c r="C9722" s="1" t="s">
        <v>142</v>
      </c>
      <c r="D9722">
        <v>1</v>
      </c>
      <c r="E9722" s="2">
        <v>42076</v>
      </c>
      <c r="F9722" s="3">
        <v>0.7207986111111111</v>
      </c>
      <c r="G9722">
        <v>16.75</v>
      </c>
      <c r="H9722">
        <v>16.75</v>
      </c>
      <c r="I9722" s="1" t="s">
        <v>182</v>
      </c>
      <c r="J9722" s="1" t="s">
        <v>30</v>
      </c>
      <c r="K9722" s="1" t="s">
        <v>66</v>
      </c>
      <c r="L9722" s="1" t="s">
        <v>67</v>
      </c>
      <c r="M9722" s="1" t="s">
        <v>187</v>
      </c>
      <c r="N9722">
        <v>1</v>
      </c>
    </row>
    <row r="9723" spans="1:14" x14ac:dyDescent="0.3">
      <c r="A9723">
        <v>9722</v>
      </c>
      <c r="B9723">
        <v>4259</v>
      </c>
      <c r="C9723" s="1" t="s">
        <v>80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s="1" t="s">
        <v>185</v>
      </c>
      <c r="J9723" s="1" t="s">
        <v>12</v>
      </c>
      <c r="K9723" s="1" t="s">
        <v>81</v>
      </c>
      <c r="L9723" s="1" t="s">
        <v>82</v>
      </c>
      <c r="M9723" s="1" t="s">
        <v>187</v>
      </c>
      <c r="N9723">
        <v>1</v>
      </c>
    </row>
    <row r="9724" spans="1:14" x14ac:dyDescent="0.3">
      <c r="A9724">
        <v>9723</v>
      </c>
      <c r="B9724">
        <v>4259</v>
      </c>
      <c r="C9724" s="1" t="s">
        <v>73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s="1" t="s">
        <v>184</v>
      </c>
      <c r="J9724" s="1" t="s">
        <v>12</v>
      </c>
      <c r="K9724" s="1" t="s">
        <v>74</v>
      </c>
      <c r="L9724" s="1" t="s">
        <v>75</v>
      </c>
      <c r="M9724" s="1" t="s">
        <v>187</v>
      </c>
      <c r="N9724">
        <v>1</v>
      </c>
    </row>
    <row r="9725" spans="1:14" x14ac:dyDescent="0.3">
      <c r="A9725">
        <v>9724</v>
      </c>
      <c r="B9725">
        <v>4260</v>
      </c>
      <c r="C9725" s="1" t="s">
        <v>65</v>
      </c>
      <c r="D9725">
        <v>1</v>
      </c>
      <c r="E9725" s="2">
        <v>42076</v>
      </c>
      <c r="F9725" s="3">
        <v>0.72765046296296299</v>
      </c>
      <c r="G9725">
        <v>20.75</v>
      </c>
      <c r="H9725">
        <v>20.75</v>
      </c>
      <c r="I9725" s="1" t="s">
        <v>184</v>
      </c>
      <c r="J9725" s="1" t="s">
        <v>30</v>
      </c>
      <c r="K9725" s="1" t="s">
        <v>66</v>
      </c>
      <c r="L9725" s="1" t="s">
        <v>67</v>
      </c>
      <c r="M9725" s="1" t="s">
        <v>187</v>
      </c>
      <c r="N9725">
        <v>1</v>
      </c>
    </row>
    <row r="9726" spans="1:14" x14ac:dyDescent="0.3">
      <c r="A9726">
        <v>9725</v>
      </c>
      <c r="B9726">
        <v>4260</v>
      </c>
      <c r="C9726" s="1" t="s">
        <v>142</v>
      </c>
      <c r="D9726">
        <v>1</v>
      </c>
      <c r="E9726" s="2">
        <v>42076</v>
      </c>
      <c r="F9726" s="3">
        <v>0.72765046296296299</v>
      </c>
      <c r="G9726">
        <v>16.75</v>
      </c>
      <c r="H9726">
        <v>16.75</v>
      </c>
      <c r="I9726" s="1" t="s">
        <v>182</v>
      </c>
      <c r="J9726" s="1" t="s">
        <v>30</v>
      </c>
      <c r="K9726" s="1" t="s">
        <v>66</v>
      </c>
      <c r="L9726" s="1" t="s">
        <v>67</v>
      </c>
      <c r="M9726" s="1" t="s">
        <v>187</v>
      </c>
      <c r="N9726">
        <v>1</v>
      </c>
    </row>
    <row r="9727" spans="1:14" x14ac:dyDescent="0.3">
      <c r="A9727">
        <v>9726</v>
      </c>
      <c r="B9727">
        <v>4261</v>
      </c>
      <c r="C9727" s="1" t="s">
        <v>114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s="1" t="s">
        <v>182</v>
      </c>
      <c r="J9727" s="1" t="s">
        <v>30</v>
      </c>
      <c r="K9727" s="1" t="s">
        <v>38</v>
      </c>
      <c r="L9727" s="1" t="s">
        <v>39</v>
      </c>
      <c r="M9727" s="1" t="s">
        <v>187</v>
      </c>
      <c r="N9727">
        <v>1</v>
      </c>
    </row>
    <row r="9728" spans="1:14" x14ac:dyDescent="0.3">
      <c r="A9728">
        <v>9727</v>
      </c>
      <c r="B9728">
        <v>4261</v>
      </c>
      <c r="C9728" s="1" t="s">
        <v>128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s="1" t="s">
        <v>185</v>
      </c>
      <c r="J9728" s="1" t="s">
        <v>12</v>
      </c>
      <c r="K9728" s="1" t="s">
        <v>13</v>
      </c>
      <c r="L9728" s="1" t="s">
        <v>14</v>
      </c>
      <c r="M9728" s="1" t="s">
        <v>187</v>
      </c>
      <c r="N9728">
        <v>1</v>
      </c>
    </row>
    <row r="9729" spans="1:14" x14ac:dyDescent="0.3">
      <c r="A9729">
        <v>9728</v>
      </c>
      <c r="B9729">
        <v>4261</v>
      </c>
      <c r="C9729" s="1" t="s">
        <v>115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s="1" t="s">
        <v>182</v>
      </c>
      <c r="J9729" s="1" t="s">
        <v>12</v>
      </c>
      <c r="K9729" s="1" t="s">
        <v>74</v>
      </c>
      <c r="L9729" s="1" t="s">
        <v>75</v>
      </c>
      <c r="M9729" s="1" t="s">
        <v>187</v>
      </c>
      <c r="N9729">
        <v>1</v>
      </c>
    </row>
    <row r="9730" spans="1:14" x14ac:dyDescent="0.3">
      <c r="A9730">
        <v>9729</v>
      </c>
      <c r="B9730">
        <v>4261</v>
      </c>
      <c r="C9730" s="1" t="s">
        <v>118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s="1" t="s">
        <v>184</v>
      </c>
      <c r="J9730" s="1" t="s">
        <v>19</v>
      </c>
      <c r="K9730" s="1" t="s">
        <v>62</v>
      </c>
      <c r="L9730" s="1" t="s">
        <v>63</v>
      </c>
      <c r="M9730" s="1" t="s">
        <v>187</v>
      </c>
      <c r="N9730">
        <v>1</v>
      </c>
    </row>
    <row r="9731" spans="1:14" x14ac:dyDescent="0.3">
      <c r="A9731">
        <v>9730</v>
      </c>
      <c r="B9731">
        <v>4262</v>
      </c>
      <c r="C9731" s="1" t="s">
        <v>124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s="1" t="s">
        <v>182</v>
      </c>
      <c r="J9731" s="1" t="s">
        <v>19</v>
      </c>
      <c r="K9731" s="1" t="s">
        <v>48</v>
      </c>
      <c r="L9731" s="1" t="s">
        <v>49</v>
      </c>
      <c r="M9731" s="1" t="s">
        <v>187</v>
      </c>
      <c r="N9731">
        <v>1</v>
      </c>
    </row>
    <row r="9732" spans="1:14" x14ac:dyDescent="0.3">
      <c r="A9732">
        <v>9731</v>
      </c>
      <c r="B9732">
        <v>4263</v>
      </c>
      <c r="C9732" s="1" t="s">
        <v>159</v>
      </c>
      <c r="D9732">
        <v>1</v>
      </c>
      <c r="E9732" s="2">
        <v>42076</v>
      </c>
      <c r="F9732" s="3">
        <v>0.74173611111111115</v>
      </c>
      <c r="G9732">
        <v>16.5</v>
      </c>
      <c r="H9732">
        <v>16.5</v>
      </c>
      <c r="I9732" s="1" t="s">
        <v>182</v>
      </c>
      <c r="J9732" s="1" t="s">
        <v>19</v>
      </c>
      <c r="K9732" s="1" t="s">
        <v>59</v>
      </c>
      <c r="L9732" s="1" t="s">
        <v>60</v>
      </c>
      <c r="M9732" s="1" t="s">
        <v>187</v>
      </c>
      <c r="N9732">
        <v>1</v>
      </c>
    </row>
    <row r="9733" spans="1:14" x14ac:dyDescent="0.3">
      <c r="A9733">
        <v>9732</v>
      </c>
      <c r="B9733">
        <v>4263</v>
      </c>
      <c r="C9733" s="1" t="s">
        <v>29</v>
      </c>
      <c r="D9733">
        <v>1</v>
      </c>
      <c r="E9733" s="2">
        <v>42076</v>
      </c>
      <c r="F9733" s="3">
        <v>0.74173611111111115</v>
      </c>
      <c r="G9733">
        <v>20.75</v>
      </c>
      <c r="H9733">
        <v>20.75</v>
      </c>
      <c r="I9733" s="1" t="s">
        <v>184</v>
      </c>
      <c r="J9733" s="1" t="s">
        <v>30</v>
      </c>
      <c r="K9733" s="1" t="s">
        <v>31</v>
      </c>
      <c r="L9733" s="1" t="s">
        <v>32</v>
      </c>
      <c r="M9733" s="1" t="s">
        <v>187</v>
      </c>
      <c r="N9733">
        <v>1</v>
      </c>
    </row>
    <row r="9734" spans="1:14" x14ac:dyDescent="0.3">
      <c r="A9734">
        <v>9733</v>
      </c>
      <c r="B9734">
        <v>4263</v>
      </c>
      <c r="C9734" s="1" t="s">
        <v>150</v>
      </c>
      <c r="D9734">
        <v>1</v>
      </c>
      <c r="E9734" s="2">
        <v>42076</v>
      </c>
      <c r="F9734" s="3">
        <v>0.74173611111111115</v>
      </c>
      <c r="G9734">
        <v>16</v>
      </c>
      <c r="H9734">
        <v>16</v>
      </c>
      <c r="I9734" s="1" t="s">
        <v>182</v>
      </c>
      <c r="J9734" s="1" t="s">
        <v>12</v>
      </c>
      <c r="K9734" s="1" t="s">
        <v>41</v>
      </c>
      <c r="L9734" s="1" t="s">
        <v>42</v>
      </c>
      <c r="M9734" s="1" t="s">
        <v>187</v>
      </c>
      <c r="N9734">
        <v>1</v>
      </c>
    </row>
    <row r="9735" spans="1:14" x14ac:dyDescent="0.3">
      <c r="A9735">
        <v>9734</v>
      </c>
      <c r="B9735">
        <v>4264</v>
      </c>
      <c r="C9735" s="1" t="s">
        <v>15</v>
      </c>
      <c r="D9735">
        <v>1</v>
      </c>
      <c r="E9735" s="2">
        <v>42076</v>
      </c>
      <c r="F9735" s="3">
        <v>0.74197916666666663</v>
      </c>
      <c r="G9735">
        <v>16</v>
      </c>
      <c r="H9735">
        <v>16</v>
      </c>
      <c r="I9735" s="1" t="s">
        <v>182</v>
      </c>
      <c r="J9735" s="1" t="s">
        <v>12</v>
      </c>
      <c r="K9735" s="1" t="s">
        <v>16</v>
      </c>
      <c r="L9735" s="1" t="s">
        <v>17</v>
      </c>
      <c r="M9735" s="1" t="s">
        <v>187</v>
      </c>
      <c r="N9735">
        <v>1</v>
      </c>
    </row>
    <row r="9736" spans="1:14" x14ac:dyDescent="0.3">
      <c r="A9736">
        <v>9735</v>
      </c>
      <c r="B9736">
        <v>4264</v>
      </c>
      <c r="C9736" s="1" t="s">
        <v>64</v>
      </c>
      <c r="D9736">
        <v>1</v>
      </c>
      <c r="E9736" s="2">
        <v>42076</v>
      </c>
      <c r="F9736" s="3">
        <v>0.74197916666666663</v>
      </c>
      <c r="G9736">
        <v>20.25</v>
      </c>
      <c r="H9736">
        <v>20.25</v>
      </c>
      <c r="I9736" s="1" t="s">
        <v>184</v>
      </c>
      <c r="J9736" s="1" t="s">
        <v>19</v>
      </c>
      <c r="K9736" s="1" t="s">
        <v>27</v>
      </c>
      <c r="L9736" s="1" t="s">
        <v>28</v>
      </c>
      <c r="M9736" s="1" t="s">
        <v>187</v>
      </c>
      <c r="N9736">
        <v>1</v>
      </c>
    </row>
    <row r="9737" spans="1:14" x14ac:dyDescent="0.3">
      <c r="A9737">
        <v>9736</v>
      </c>
      <c r="B9737">
        <v>4264</v>
      </c>
      <c r="C9737" s="1" t="s">
        <v>89</v>
      </c>
      <c r="D9737">
        <v>1</v>
      </c>
      <c r="E9737" s="2">
        <v>42076</v>
      </c>
      <c r="F9737" s="3">
        <v>0.74197916666666663</v>
      </c>
      <c r="G9737">
        <v>12</v>
      </c>
      <c r="H9737">
        <v>12</v>
      </c>
      <c r="I9737" s="1" t="s">
        <v>185</v>
      </c>
      <c r="J9737" s="1" t="s">
        <v>12</v>
      </c>
      <c r="K9737" s="1" t="s">
        <v>90</v>
      </c>
      <c r="L9737" s="1" t="s">
        <v>91</v>
      </c>
      <c r="M9737" s="1" t="s">
        <v>187</v>
      </c>
      <c r="N9737">
        <v>1</v>
      </c>
    </row>
    <row r="9738" spans="1:14" x14ac:dyDescent="0.3">
      <c r="A9738">
        <v>9737</v>
      </c>
      <c r="B9738">
        <v>4264</v>
      </c>
      <c r="C9738" s="1" t="s">
        <v>122</v>
      </c>
      <c r="D9738">
        <v>1</v>
      </c>
      <c r="E9738" s="2">
        <v>42076</v>
      </c>
      <c r="F9738" s="3">
        <v>0.74197916666666663</v>
      </c>
      <c r="G9738">
        <v>9.75</v>
      </c>
      <c r="H9738">
        <v>9.75</v>
      </c>
      <c r="I9738" s="1" t="s">
        <v>185</v>
      </c>
      <c r="J9738" s="1" t="s">
        <v>12</v>
      </c>
      <c r="K9738" s="1" t="s">
        <v>74</v>
      </c>
      <c r="L9738" s="1" t="s">
        <v>75</v>
      </c>
      <c r="M9738" s="1" t="s">
        <v>187</v>
      </c>
      <c r="N9738">
        <v>1</v>
      </c>
    </row>
    <row r="9739" spans="1:14" x14ac:dyDescent="0.3">
      <c r="A9739">
        <v>9738</v>
      </c>
      <c r="B9739">
        <v>4265</v>
      </c>
      <c r="C9739" s="1" t="s">
        <v>80</v>
      </c>
      <c r="D9739">
        <v>2</v>
      </c>
      <c r="E9739" s="2">
        <v>42076</v>
      </c>
      <c r="F9739" s="3">
        <v>0.74547453703703703</v>
      </c>
      <c r="G9739">
        <v>12</v>
      </c>
      <c r="H9739">
        <v>24</v>
      </c>
      <c r="I9739" s="1" t="s">
        <v>185</v>
      </c>
      <c r="J9739" s="1" t="s">
        <v>12</v>
      </c>
      <c r="K9739" s="1" t="s">
        <v>81</v>
      </c>
      <c r="L9739" s="1" t="s">
        <v>82</v>
      </c>
      <c r="M9739" s="1" t="s">
        <v>187</v>
      </c>
      <c r="N9739">
        <v>1</v>
      </c>
    </row>
    <row r="9740" spans="1:14" x14ac:dyDescent="0.3">
      <c r="A9740">
        <v>9739</v>
      </c>
      <c r="B9740">
        <v>4265</v>
      </c>
      <c r="C9740" s="1" t="s">
        <v>153</v>
      </c>
      <c r="D9740">
        <v>1</v>
      </c>
      <c r="E9740" s="2">
        <v>42076</v>
      </c>
      <c r="F9740" s="3">
        <v>0.74547453703703703</v>
      </c>
      <c r="G9740">
        <v>16.5</v>
      </c>
      <c r="H9740">
        <v>16.5</v>
      </c>
      <c r="I9740" s="1" t="s">
        <v>182</v>
      </c>
      <c r="J9740" s="1" t="s">
        <v>23</v>
      </c>
      <c r="K9740" s="1" t="s">
        <v>56</v>
      </c>
      <c r="L9740" s="1" t="s">
        <v>57</v>
      </c>
      <c r="M9740" s="1" t="s">
        <v>187</v>
      </c>
      <c r="N9740">
        <v>1</v>
      </c>
    </row>
    <row r="9741" spans="1:14" x14ac:dyDescent="0.3">
      <c r="A9741">
        <v>9740</v>
      </c>
      <c r="B9741">
        <v>4266</v>
      </c>
      <c r="C9741" s="1" t="s">
        <v>68</v>
      </c>
      <c r="D9741">
        <v>1</v>
      </c>
      <c r="E9741" s="2">
        <v>42076</v>
      </c>
      <c r="F9741" s="3">
        <v>0.74618055555555551</v>
      </c>
      <c r="G9741">
        <v>20.75</v>
      </c>
      <c r="H9741">
        <v>20.75</v>
      </c>
      <c r="I9741" s="1" t="s">
        <v>184</v>
      </c>
      <c r="J9741" s="1" t="s">
        <v>30</v>
      </c>
      <c r="K9741" s="1" t="s">
        <v>38</v>
      </c>
      <c r="L9741" s="1" t="s">
        <v>39</v>
      </c>
      <c r="M9741" s="1" t="s">
        <v>187</v>
      </c>
      <c r="N9741">
        <v>1</v>
      </c>
    </row>
    <row r="9742" spans="1:14" x14ac:dyDescent="0.3">
      <c r="A9742">
        <v>9741</v>
      </c>
      <c r="B9742">
        <v>4266</v>
      </c>
      <c r="C9742" s="1" t="s">
        <v>80</v>
      </c>
      <c r="D9742">
        <v>1</v>
      </c>
      <c r="E9742" s="2">
        <v>42076</v>
      </c>
      <c r="F9742" s="3">
        <v>0.74618055555555551</v>
      </c>
      <c r="G9742">
        <v>12</v>
      </c>
      <c r="H9742">
        <v>12</v>
      </c>
      <c r="I9742" s="1" t="s">
        <v>185</v>
      </c>
      <c r="J9742" s="1" t="s">
        <v>12</v>
      </c>
      <c r="K9742" s="1" t="s">
        <v>81</v>
      </c>
      <c r="L9742" s="1" t="s">
        <v>82</v>
      </c>
      <c r="M9742" s="1" t="s">
        <v>187</v>
      </c>
      <c r="N9742">
        <v>1</v>
      </c>
    </row>
    <row r="9743" spans="1:14" x14ac:dyDescent="0.3">
      <c r="A9743">
        <v>9742</v>
      </c>
      <c r="B9743">
        <v>4266</v>
      </c>
      <c r="C9743" s="1" t="s">
        <v>146</v>
      </c>
      <c r="D9743">
        <v>1</v>
      </c>
      <c r="E9743" s="2">
        <v>42076</v>
      </c>
      <c r="F9743" s="3">
        <v>0.74618055555555551</v>
      </c>
      <c r="G9743">
        <v>12.75</v>
      </c>
      <c r="H9743">
        <v>12.75</v>
      </c>
      <c r="I9743" s="1" t="s">
        <v>185</v>
      </c>
      <c r="J9743" s="1" t="s">
        <v>30</v>
      </c>
      <c r="K9743" s="1" t="s">
        <v>31</v>
      </c>
      <c r="L9743" s="1" t="s">
        <v>32</v>
      </c>
      <c r="M9743" s="1" t="s">
        <v>187</v>
      </c>
      <c r="N9743">
        <v>1</v>
      </c>
    </row>
    <row r="9744" spans="1:14" x14ac:dyDescent="0.3">
      <c r="A9744">
        <v>9743</v>
      </c>
      <c r="B9744">
        <v>4267</v>
      </c>
      <c r="C9744" s="1" t="s">
        <v>80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s="1" t="s">
        <v>185</v>
      </c>
      <c r="J9744" s="1" t="s">
        <v>12</v>
      </c>
      <c r="K9744" s="1" t="s">
        <v>81</v>
      </c>
      <c r="L9744" s="1" t="s">
        <v>82</v>
      </c>
      <c r="M9744" s="1" t="s">
        <v>187</v>
      </c>
      <c r="N9744">
        <v>1</v>
      </c>
    </row>
    <row r="9745" spans="1:14" x14ac:dyDescent="0.3">
      <c r="A9745">
        <v>9744</v>
      </c>
      <c r="B9745">
        <v>4267</v>
      </c>
      <c r="C9745" s="1" t="s">
        <v>6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s="1" t="s">
        <v>184</v>
      </c>
      <c r="J9745" s="1" t="s">
        <v>30</v>
      </c>
      <c r="K9745" s="1" t="s">
        <v>70</v>
      </c>
      <c r="L9745" s="1" t="s">
        <v>71</v>
      </c>
      <c r="M9745" s="1" t="s">
        <v>187</v>
      </c>
      <c r="N9745">
        <v>1</v>
      </c>
    </row>
    <row r="9746" spans="1:14" x14ac:dyDescent="0.3">
      <c r="A9746">
        <v>9745</v>
      </c>
      <c r="B9746">
        <v>4267</v>
      </c>
      <c r="C9746" s="1" t="s">
        <v>133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s="1" t="s">
        <v>182</v>
      </c>
      <c r="J9746" s="1" t="s">
        <v>30</v>
      </c>
      <c r="K9746" s="1" t="s">
        <v>31</v>
      </c>
      <c r="L9746" s="1" t="s">
        <v>32</v>
      </c>
      <c r="M9746" s="1" t="s">
        <v>187</v>
      </c>
      <c r="N9746">
        <v>1</v>
      </c>
    </row>
    <row r="9747" spans="1:14" x14ac:dyDescent="0.3">
      <c r="A9747">
        <v>9746</v>
      </c>
      <c r="B9747">
        <v>4268</v>
      </c>
      <c r="C9747" s="1" t="s">
        <v>15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s="1" t="s">
        <v>182</v>
      </c>
      <c r="J9747" s="1" t="s">
        <v>12</v>
      </c>
      <c r="K9747" s="1" t="s">
        <v>16</v>
      </c>
      <c r="L9747" s="1" t="s">
        <v>17</v>
      </c>
      <c r="M9747" s="1" t="s">
        <v>187</v>
      </c>
      <c r="N9747">
        <v>1</v>
      </c>
    </row>
    <row r="9748" spans="1:14" x14ac:dyDescent="0.3">
      <c r="A9748">
        <v>9747</v>
      </c>
      <c r="B9748">
        <v>4269</v>
      </c>
      <c r="C9748" s="1" t="s">
        <v>46</v>
      </c>
      <c r="D9748">
        <v>1</v>
      </c>
      <c r="E9748" s="2">
        <v>42076</v>
      </c>
      <c r="F9748" s="3">
        <v>0.78118055555555554</v>
      </c>
      <c r="G9748">
        <v>12</v>
      </c>
      <c r="H9748">
        <v>12</v>
      </c>
      <c r="I9748" s="1" t="s">
        <v>185</v>
      </c>
      <c r="J9748" s="1" t="s">
        <v>12</v>
      </c>
      <c r="K9748" s="1" t="s">
        <v>16</v>
      </c>
      <c r="L9748" s="1" t="s">
        <v>17</v>
      </c>
      <c r="M9748" s="1" t="s">
        <v>187</v>
      </c>
      <c r="N9748">
        <v>1</v>
      </c>
    </row>
    <row r="9749" spans="1:14" x14ac:dyDescent="0.3">
      <c r="A9749">
        <v>9748</v>
      </c>
      <c r="B9749">
        <v>4269</v>
      </c>
      <c r="C9749" s="1" t="s">
        <v>33</v>
      </c>
      <c r="D9749">
        <v>1</v>
      </c>
      <c r="E9749" s="2">
        <v>42076</v>
      </c>
      <c r="F9749" s="3">
        <v>0.78118055555555554</v>
      </c>
      <c r="G9749">
        <v>16.5</v>
      </c>
      <c r="H9749">
        <v>16.5</v>
      </c>
      <c r="I9749" s="1" t="s">
        <v>182</v>
      </c>
      <c r="J9749" s="1" t="s">
        <v>23</v>
      </c>
      <c r="K9749" s="1" t="s">
        <v>24</v>
      </c>
      <c r="L9749" s="1" t="s">
        <v>25</v>
      </c>
      <c r="M9749" s="1" t="s">
        <v>187</v>
      </c>
      <c r="N9749">
        <v>1</v>
      </c>
    </row>
    <row r="9750" spans="1:14" x14ac:dyDescent="0.3">
      <c r="A9750">
        <v>9749</v>
      </c>
      <c r="B9750">
        <v>4269</v>
      </c>
      <c r="C9750" s="1" t="s">
        <v>65</v>
      </c>
      <c r="D9750">
        <v>1</v>
      </c>
      <c r="E9750" s="2">
        <v>42076</v>
      </c>
      <c r="F9750" s="3">
        <v>0.78118055555555554</v>
      </c>
      <c r="G9750">
        <v>20.75</v>
      </c>
      <c r="H9750">
        <v>20.75</v>
      </c>
      <c r="I9750" s="1" t="s">
        <v>184</v>
      </c>
      <c r="J9750" s="1" t="s">
        <v>30</v>
      </c>
      <c r="K9750" s="1" t="s">
        <v>66</v>
      </c>
      <c r="L9750" s="1" t="s">
        <v>67</v>
      </c>
      <c r="M9750" s="1" t="s">
        <v>187</v>
      </c>
      <c r="N9750">
        <v>1</v>
      </c>
    </row>
    <row r="9751" spans="1:14" x14ac:dyDescent="0.3">
      <c r="A9751">
        <v>9750</v>
      </c>
      <c r="B9751">
        <v>4269</v>
      </c>
      <c r="C9751" s="1" t="s">
        <v>136</v>
      </c>
      <c r="D9751">
        <v>1</v>
      </c>
      <c r="E9751" s="2">
        <v>42076</v>
      </c>
      <c r="F9751" s="3">
        <v>0.78118055555555554</v>
      </c>
      <c r="G9751">
        <v>25.5</v>
      </c>
      <c r="H9751">
        <v>25.5</v>
      </c>
      <c r="I9751" s="1" t="s">
        <v>186</v>
      </c>
      <c r="J9751" s="1" t="s">
        <v>12</v>
      </c>
      <c r="K9751" s="1" t="s">
        <v>41</v>
      </c>
      <c r="L9751" s="1" t="s">
        <v>42</v>
      </c>
      <c r="M9751" s="1" t="s">
        <v>187</v>
      </c>
      <c r="N9751">
        <v>1</v>
      </c>
    </row>
    <row r="9752" spans="1:14" x14ac:dyDescent="0.3">
      <c r="A9752">
        <v>9751</v>
      </c>
      <c r="B9752">
        <v>4270</v>
      </c>
      <c r="C9752" s="1" t="s">
        <v>64</v>
      </c>
      <c r="D9752">
        <v>1</v>
      </c>
      <c r="E9752" s="2">
        <v>42076</v>
      </c>
      <c r="F9752" s="3">
        <v>0.78343750000000001</v>
      </c>
      <c r="G9752">
        <v>20.25</v>
      </c>
      <c r="H9752">
        <v>20.25</v>
      </c>
      <c r="I9752" s="1" t="s">
        <v>184</v>
      </c>
      <c r="J9752" s="1" t="s">
        <v>19</v>
      </c>
      <c r="K9752" s="1" t="s">
        <v>27</v>
      </c>
      <c r="L9752" s="1" t="s">
        <v>28</v>
      </c>
      <c r="M9752" s="1" t="s">
        <v>187</v>
      </c>
      <c r="N9752">
        <v>1</v>
      </c>
    </row>
    <row r="9753" spans="1:14" x14ac:dyDescent="0.3">
      <c r="A9753">
        <v>9752</v>
      </c>
      <c r="B9753">
        <v>4270</v>
      </c>
      <c r="C9753" s="1" t="s">
        <v>143</v>
      </c>
      <c r="D9753">
        <v>1</v>
      </c>
      <c r="E9753" s="2">
        <v>42076</v>
      </c>
      <c r="F9753" s="3">
        <v>0.78343750000000001</v>
      </c>
      <c r="G9753">
        <v>14.5</v>
      </c>
      <c r="H9753">
        <v>14.5</v>
      </c>
      <c r="I9753" s="1" t="s">
        <v>182</v>
      </c>
      <c r="J9753" s="1" t="s">
        <v>12</v>
      </c>
      <c r="K9753" s="1" t="s">
        <v>126</v>
      </c>
      <c r="L9753" s="1" t="s">
        <v>127</v>
      </c>
      <c r="M9753" s="1" t="s">
        <v>187</v>
      </c>
      <c r="N9753">
        <v>1</v>
      </c>
    </row>
    <row r="9754" spans="1:14" x14ac:dyDescent="0.3">
      <c r="A9754">
        <v>9753</v>
      </c>
      <c r="B9754">
        <v>4271</v>
      </c>
      <c r="C9754" s="1" t="s">
        <v>80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s="1" t="s">
        <v>185</v>
      </c>
      <c r="J9754" s="1" t="s">
        <v>12</v>
      </c>
      <c r="K9754" s="1" t="s">
        <v>81</v>
      </c>
      <c r="L9754" s="1" t="s">
        <v>82</v>
      </c>
      <c r="M9754" s="1" t="s">
        <v>187</v>
      </c>
      <c r="N9754">
        <v>1</v>
      </c>
    </row>
    <row r="9755" spans="1:14" x14ac:dyDescent="0.3">
      <c r="A9755">
        <v>9754</v>
      </c>
      <c r="B9755">
        <v>4271</v>
      </c>
      <c r="C9755" s="1" t="s">
        <v>160</v>
      </c>
      <c r="D9755">
        <v>1</v>
      </c>
      <c r="E9755" s="2">
        <v>42076</v>
      </c>
      <c r="F9755" s="3">
        <v>0.78748842592592594</v>
      </c>
      <c r="G9755">
        <v>23.649999618530273</v>
      </c>
      <c r="H9755">
        <v>23.649999618530273</v>
      </c>
      <c r="I9755" s="1" t="s">
        <v>185</v>
      </c>
      <c r="J9755" s="1" t="s">
        <v>23</v>
      </c>
      <c r="K9755" s="1" t="s">
        <v>161</v>
      </c>
      <c r="L9755" s="1" t="s">
        <v>162</v>
      </c>
      <c r="M9755" s="1" t="s">
        <v>187</v>
      </c>
      <c r="N9755">
        <v>1</v>
      </c>
    </row>
    <row r="9756" spans="1:14" x14ac:dyDescent="0.3">
      <c r="A9756">
        <v>9755</v>
      </c>
      <c r="B9756">
        <v>4271</v>
      </c>
      <c r="C9756" s="1" t="s">
        <v>133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s="1" t="s">
        <v>182</v>
      </c>
      <c r="J9756" s="1" t="s">
        <v>30</v>
      </c>
      <c r="K9756" s="1" t="s">
        <v>31</v>
      </c>
      <c r="L9756" s="1" t="s">
        <v>32</v>
      </c>
      <c r="M9756" s="1" t="s">
        <v>187</v>
      </c>
      <c r="N9756">
        <v>1</v>
      </c>
    </row>
    <row r="9757" spans="1:14" x14ac:dyDescent="0.3">
      <c r="A9757">
        <v>9756</v>
      </c>
      <c r="B9757">
        <v>4272</v>
      </c>
      <c r="C9757" s="1" t="s">
        <v>140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s="1" t="s">
        <v>182</v>
      </c>
      <c r="J9757" s="1" t="s">
        <v>23</v>
      </c>
      <c r="K9757" s="1" t="s">
        <v>35</v>
      </c>
      <c r="L9757" s="1" t="s">
        <v>36</v>
      </c>
      <c r="M9757" s="1" t="s">
        <v>187</v>
      </c>
      <c r="N9757">
        <v>1</v>
      </c>
    </row>
    <row r="9758" spans="1:14" x14ac:dyDescent="0.3">
      <c r="A9758">
        <v>9757</v>
      </c>
      <c r="B9758">
        <v>4272</v>
      </c>
      <c r="C9758" s="1" t="s">
        <v>139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s="1" t="s">
        <v>182</v>
      </c>
      <c r="J9758" s="1" t="s">
        <v>23</v>
      </c>
      <c r="K9758" s="1" t="s">
        <v>44</v>
      </c>
      <c r="L9758" s="1" t="s">
        <v>45</v>
      </c>
      <c r="M9758" s="1" t="s">
        <v>187</v>
      </c>
      <c r="N9758">
        <v>1</v>
      </c>
    </row>
    <row r="9759" spans="1:14" x14ac:dyDescent="0.3">
      <c r="A9759">
        <v>9758</v>
      </c>
      <c r="B9759">
        <v>4273</v>
      </c>
      <c r="C9759" s="1" t="s">
        <v>64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s="1" t="s">
        <v>184</v>
      </c>
      <c r="J9759" s="1" t="s">
        <v>19</v>
      </c>
      <c r="K9759" s="1" t="s">
        <v>27</v>
      </c>
      <c r="L9759" s="1" t="s">
        <v>28</v>
      </c>
      <c r="M9759" s="1" t="s">
        <v>187</v>
      </c>
      <c r="N9759">
        <v>1</v>
      </c>
    </row>
    <row r="9760" spans="1:14" x14ac:dyDescent="0.3">
      <c r="A9760">
        <v>9759</v>
      </c>
      <c r="B9760">
        <v>4273</v>
      </c>
      <c r="C9760" s="1" t="s">
        <v>125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s="1" t="s">
        <v>184</v>
      </c>
      <c r="J9760" s="1" t="s">
        <v>12</v>
      </c>
      <c r="K9760" s="1" t="s">
        <v>126</v>
      </c>
      <c r="L9760" s="1" t="s">
        <v>127</v>
      </c>
      <c r="M9760" s="1" t="s">
        <v>187</v>
      </c>
      <c r="N9760">
        <v>1</v>
      </c>
    </row>
    <row r="9761" spans="1:14" x14ac:dyDescent="0.3">
      <c r="A9761">
        <v>9760</v>
      </c>
      <c r="B9761">
        <v>4273</v>
      </c>
      <c r="C9761" s="1" t="s">
        <v>115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s="1" t="s">
        <v>182</v>
      </c>
      <c r="J9761" s="1" t="s">
        <v>12</v>
      </c>
      <c r="K9761" s="1" t="s">
        <v>74</v>
      </c>
      <c r="L9761" s="1" t="s">
        <v>75</v>
      </c>
      <c r="M9761" s="1" t="s">
        <v>187</v>
      </c>
      <c r="N9761">
        <v>1</v>
      </c>
    </row>
    <row r="9762" spans="1:14" x14ac:dyDescent="0.3">
      <c r="A9762">
        <v>9761</v>
      </c>
      <c r="B9762">
        <v>4274</v>
      </c>
      <c r="C9762" s="1" t="s">
        <v>86</v>
      </c>
      <c r="D9762">
        <v>1</v>
      </c>
      <c r="E9762" s="2">
        <v>42076</v>
      </c>
      <c r="F9762" s="3">
        <v>0.80839120370370365</v>
      </c>
      <c r="G9762">
        <v>17.950000762939453</v>
      </c>
      <c r="H9762">
        <v>17.950000762939453</v>
      </c>
      <c r="I9762" s="1" t="s">
        <v>184</v>
      </c>
      <c r="J9762" s="1" t="s">
        <v>19</v>
      </c>
      <c r="K9762" s="1" t="s">
        <v>87</v>
      </c>
      <c r="L9762" s="1" t="s">
        <v>88</v>
      </c>
      <c r="M9762" s="1" t="s">
        <v>187</v>
      </c>
      <c r="N9762">
        <v>1</v>
      </c>
    </row>
    <row r="9763" spans="1:14" x14ac:dyDescent="0.3">
      <c r="A9763">
        <v>9762</v>
      </c>
      <c r="B9763">
        <v>4275</v>
      </c>
      <c r="C9763" s="1" t="s">
        <v>135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s="1" t="s">
        <v>182</v>
      </c>
      <c r="J9763" s="1" t="s">
        <v>30</v>
      </c>
      <c r="K9763" s="1" t="s">
        <v>78</v>
      </c>
      <c r="L9763" s="1" t="s">
        <v>79</v>
      </c>
      <c r="M9763" s="1" t="s">
        <v>187</v>
      </c>
      <c r="N9763">
        <v>1</v>
      </c>
    </row>
    <row r="9764" spans="1:14" x14ac:dyDescent="0.3">
      <c r="A9764">
        <v>9763</v>
      </c>
      <c r="B9764">
        <v>4276</v>
      </c>
      <c r="C9764" s="1" t="s">
        <v>112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s="1" t="s">
        <v>182</v>
      </c>
      <c r="J9764" s="1" t="s">
        <v>12</v>
      </c>
      <c r="K9764" s="1" t="s">
        <v>51</v>
      </c>
      <c r="L9764" s="1" t="s">
        <v>52</v>
      </c>
      <c r="M9764" s="1" t="s">
        <v>187</v>
      </c>
      <c r="N9764">
        <v>1</v>
      </c>
    </row>
    <row r="9765" spans="1:14" x14ac:dyDescent="0.3">
      <c r="A9765">
        <v>9764</v>
      </c>
      <c r="B9765">
        <v>4276</v>
      </c>
      <c r="C9765" s="1" t="s">
        <v>3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s="1" t="s">
        <v>182</v>
      </c>
      <c r="J9765" s="1" t="s">
        <v>23</v>
      </c>
      <c r="K9765" s="1" t="s">
        <v>24</v>
      </c>
      <c r="L9765" s="1" t="s">
        <v>25</v>
      </c>
      <c r="M9765" s="1" t="s">
        <v>187</v>
      </c>
      <c r="N9765">
        <v>1</v>
      </c>
    </row>
    <row r="9766" spans="1:14" x14ac:dyDescent="0.3">
      <c r="A9766">
        <v>9765</v>
      </c>
      <c r="B9766">
        <v>4276</v>
      </c>
      <c r="C9766" s="1" t="s">
        <v>14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s="1" t="s">
        <v>184</v>
      </c>
      <c r="J9766" s="1" t="s">
        <v>19</v>
      </c>
      <c r="K9766" s="1" t="s">
        <v>97</v>
      </c>
      <c r="L9766" s="1" t="s">
        <v>98</v>
      </c>
      <c r="M9766" s="1" t="s">
        <v>187</v>
      </c>
      <c r="N9766">
        <v>1</v>
      </c>
    </row>
    <row r="9767" spans="1:14" x14ac:dyDescent="0.3">
      <c r="A9767">
        <v>9766</v>
      </c>
      <c r="B9767">
        <v>4276</v>
      </c>
      <c r="C9767" s="1" t="s">
        <v>152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s="1" t="s">
        <v>185</v>
      </c>
      <c r="J9767" s="1" t="s">
        <v>19</v>
      </c>
      <c r="K9767" s="1" t="s">
        <v>106</v>
      </c>
      <c r="L9767" s="1" t="s">
        <v>107</v>
      </c>
      <c r="M9767" s="1" t="s">
        <v>187</v>
      </c>
      <c r="N9767">
        <v>1</v>
      </c>
    </row>
    <row r="9768" spans="1:14" x14ac:dyDescent="0.3">
      <c r="A9768">
        <v>9767</v>
      </c>
      <c r="B9768">
        <v>4277</v>
      </c>
      <c r="C9768" s="1" t="s">
        <v>53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s="1" t="s">
        <v>185</v>
      </c>
      <c r="J9768" s="1" t="s">
        <v>23</v>
      </c>
      <c r="K9768" s="1" t="s">
        <v>24</v>
      </c>
      <c r="L9768" s="1" t="s">
        <v>25</v>
      </c>
      <c r="M9768" s="1" t="s">
        <v>187</v>
      </c>
      <c r="N9768">
        <v>1</v>
      </c>
    </row>
    <row r="9769" spans="1:14" x14ac:dyDescent="0.3">
      <c r="A9769">
        <v>9768</v>
      </c>
      <c r="B9769">
        <v>4277</v>
      </c>
      <c r="C9769" s="1" t="s">
        <v>154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s="1" t="s">
        <v>182</v>
      </c>
      <c r="J9769" s="1" t="s">
        <v>19</v>
      </c>
      <c r="K9769" s="1" t="s">
        <v>97</v>
      </c>
      <c r="L9769" s="1" t="s">
        <v>98</v>
      </c>
      <c r="M9769" s="1" t="s">
        <v>187</v>
      </c>
      <c r="N9769">
        <v>1</v>
      </c>
    </row>
    <row r="9770" spans="1:14" x14ac:dyDescent="0.3">
      <c r="A9770">
        <v>9769</v>
      </c>
      <c r="B9770">
        <v>4278</v>
      </c>
      <c r="C9770" s="1" t="s">
        <v>114</v>
      </c>
      <c r="D9770">
        <v>1</v>
      </c>
      <c r="E9770" s="2">
        <v>42076</v>
      </c>
      <c r="F9770" s="3">
        <v>0.81393518518518515</v>
      </c>
      <c r="G9770">
        <v>16.75</v>
      </c>
      <c r="H9770">
        <v>16.75</v>
      </c>
      <c r="I9770" s="1" t="s">
        <v>182</v>
      </c>
      <c r="J9770" s="1" t="s">
        <v>30</v>
      </c>
      <c r="K9770" s="1" t="s">
        <v>38</v>
      </c>
      <c r="L9770" s="1" t="s">
        <v>39</v>
      </c>
      <c r="M9770" s="1" t="s">
        <v>187</v>
      </c>
      <c r="N9770">
        <v>1</v>
      </c>
    </row>
    <row r="9771" spans="1:14" x14ac:dyDescent="0.3">
      <c r="A9771">
        <v>9770</v>
      </c>
      <c r="B9771">
        <v>4278</v>
      </c>
      <c r="C9771" s="1" t="s">
        <v>29</v>
      </c>
      <c r="D9771">
        <v>1</v>
      </c>
      <c r="E9771" s="2">
        <v>42076</v>
      </c>
      <c r="F9771" s="3">
        <v>0.81393518518518515</v>
      </c>
      <c r="G9771">
        <v>20.75</v>
      </c>
      <c r="H9771">
        <v>20.75</v>
      </c>
      <c r="I9771" s="1" t="s">
        <v>184</v>
      </c>
      <c r="J9771" s="1" t="s">
        <v>30</v>
      </c>
      <c r="K9771" s="1" t="s">
        <v>31</v>
      </c>
      <c r="L9771" s="1" t="s">
        <v>32</v>
      </c>
      <c r="M9771" s="1" t="s">
        <v>187</v>
      </c>
      <c r="N9771">
        <v>1</v>
      </c>
    </row>
    <row r="9772" spans="1:14" x14ac:dyDescent="0.3">
      <c r="A9772">
        <v>9771</v>
      </c>
      <c r="B9772">
        <v>4279</v>
      </c>
      <c r="C9772" s="1" t="s">
        <v>166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s="1" t="s">
        <v>182</v>
      </c>
      <c r="J9772" s="1" t="s">
        <v>23</v>
      </c>
      <c r="K9772" s="1" t="s">
        <v>84</v>
      </c>
      <c r="L9772" s="1" t="s">
        <v>85</v>
      </c>
      <c r="M9772" s="1" t="s">
        <v>187</v>
      </c>
      <c r="N9772">
        <v>1</v>
      </c>
    </row>
    <row r="9773" spans="1:14" x14ac:dyDescent="0.3">
      <c r="A9773">
        <v>9772</v>
      </c>
      <c r="B9773">
        <v>4279</v>
      </c>
      <c r="C9773" s="1" t="s">
        <v>149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s="1" t="s">
        <v>182</v>
      </c>
      <c r="J9773" s="1" t="s">
        <v>19</v>
      </c>
      <c r="K9773" s="1" t="s">
        <v>62</v>
      </c>
      <c r="L9773" s="1" t="s">
        <v>63</v>
      </c>
      <c r="M9773" s="1" t="s">
        <v>187</v>
      </c>
      <c r="N9773">
        <v>1</v>
      </c>
    </row>
    <row r="9774" spans="1:14" x14ac:dyDescent="0.3">
      <c r="A9774">
        <v>9773</v>
      </c>
      <c r="B9774">
        <v>4280</v>
      </c>
      <c r="C9774" s="1" t="s">
        <v>2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s="1" t="s">
        <v>182</v>
      </c>
      <c r="J9774" s="1" t="s">
        <v>19</v>
      </c>
      <c r="K9774" s="1" t="s">
        <v>27</v>
      </c>
      <c r="L9774" s="1" t="s">
        <v>28</v>
      </c>
      <c r="M9774" s="1" t="s">
        <v>187</v>
      </c>
      <c r="N9774">
        <v>1</v>
      </c>
    </row>
    <row r="9775" spans="1:14" x14ac:dyDescent="0.3">
      <c r="A9775">
        <v>9774</v>
      </c>
      <c r="B9775">
        <v>4281</v>
      </c>
      <c r="C9775" s="1" t="s">
        <v>144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s="1" t="s">
        <v>185</v>
      </c>
      <c r="J9775" s="1" t="s">
        <v>23</v>
      </c>
      <c r="K9775" s="1" t="s">
        <v>110</v>
      </c>
      <c r="L9775" s="1" t="s">
        <v>111</v>
      </c>
      <c r="M9775" s="1" t="s">
        <v>187</v>
      </c>
      <c r="N9775">
        <v>1</v>
      </c>
    </row>
    <row r="9776" spans="1:14" x14ac:dyDescent="0.3">
      <c r="A9776">
        <v>9775</v>
      </c>
      <c r="B9776">
        <v>4282</v>
      </c>
      <c r="C9776" s="1" t="s">
        <v>141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s="1" t="s">
        <v>184</v>
      </c>
      <c r="J9776" s="1" t="s">
        <v>19</v>
      </c>
      <c r="K9776" s="1" t="s">
        <v>100</v>
      </c>
      <c r="L9776" s="1" t="s">
        <v>101</v>
      </c>
      <c r="M9776" s="1" t="s">
        <v>187</v>
      </c>
      <c r="N9776">
        <v>1</v>
      </c>
    </row>
    <row r="9777" spans="1:14" x14ac:dyDescent="0.3">
      <c r="A9777">
        <v>9776</v>
      </c>
      <c r="B9777">
        <v>4282</v>
      </c>
      <c r="C9777" s="1" t="s">
        <v>29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s="1" t="s">
        <v>184</v>
      </c>
      <c r="J9777" s="1" t="s">
        <v>30</v>
      </c>
      <c r="K9777" s="1" t="s">
        <v>31</v>
      </c>
      <c r="L9777" s="1" t="s">
        <v>32</v>
      </c>
      <c r="M9777" s="1" t="s">
        <v>187</v>
      </c>
      <c r="N9777">
        <v>1</v>
      </c>
    </row>
    <row r="9778" spans="1:14" x14ac:dyDescent="0.3">
      <c r="A9778">
        <v>9777</v>
      </c>
      <c r="B9778">
        <v>4283</v>
      </c>
      <c r="C9778" s="1" t="s">
        <v>95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s="1" t="s">
        <v>182</v>
      </c>
      <c r="J9778" s="1" t="s">
        <v>19</v>
      </c>
      <c r="K9778" s="1" t="s">
        <v>87</v>
      </c>
      <c r="L9778" s="1" t="s">
        <v>88</v>
      </c>
      <c r="M9778" s="1" t="s">
        <v>187</v>
      </c>
      <c r="N9778">
        <v>1</v>
      </c>
    </row>
    <row r="9779" spans="1:14" x14ac:dyDescent="0.3">
      <c r="A9779">
        <v>9778</v>
      </c>
      <c r="B9779">
        <v>4283</v>
      </c>
      <c r="C9779" s="1" t="s">
        <v>11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s="1" t="s">
        <v>182</v>
      </c>
      <c r="J9779" s="1" t="s">
        <v>12</v>
      </c>
      <c r="K9779" s="1" t="s">
        <v>13</v>
      </c>
      <c r="L9779" s="1" t="s">
        <v>14</v>
      </c>
      <c r="M9779" s="1" t="s">
        <v>187</v>
      </c>
      <c r="N9779">
        <v>1</v>
      </c>
    </row>
    <row r="9780" spans="1:14" x14ac:dyDescent="0.3">
      <c r="A9780">
        <v>9779</v>
      </c>
      <c r="B9780">
        <v>4284</v>
      </c>
      <c r="C9780" s="1" t="s">
        <v>37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s="1" t="s">
        <v>185</v>
      </c>
      <c r="J9780" s="1" t="s">
        <v>30</v>
      </c>
      <c r="K9780" s="1" t="s">
        <v>38</v>
      </c>
      <c r="L9780" s="1" t="s">
        <v>39</v>
      </c>
      <c r="M9780" s="1" t="s">
        <v>187</v>
      </c>
      <c r="N9780">
        <v>1</v>
      </c>
    </row>
    <row r="9781" spans="1:14" x14ac:dyDescent="0.3">
      <c r="A9781">
        <v>9780</v>
      </c>
      <c r="B9781">
        <v>4284</v>
      </c>
      <c r="C9781" s="1" t="s">
        <v>29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s="1" t="s">
        <v>184</v>
      </c>
      <c r="J9781" s="1" t="s">
        <v>30</v>
      </c>
      <c r="K9781" s="1" t="s">
        <v>31</v>
      </c>
      <c r="L9781" s="1" t="s">
        <v>32</v>
      </c>
      <c r="M9781" s="1" t="s">
        <v>187</v>
      </c>
      <c r="N9781">
        <v>1</v>
      </c>
    </row>
    <row r="9782" spans="1:14" x14ac:dyDescent="0.3">
      <c r="A9782">
        <v>9781</v>
      </c>
      <c r="B9782">
        <v>4285</v>
      </c>
      <c r="C9782" s="1" t="s">
        <v>15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s="1" t="s">
        <v>182</v>
      </c>
      <c r="J9782" s="1" t="s">
        <v>12</v>
      </c>
      <c r="K9782" s="1" t="s">
        <v>16</v>
      </c>
      <c r="L9782" s="1" t="s">
        <v>17</v>
      </c>
      <c r="M9782" s="1" t="s">
        <v>187</v>
      </c>
      <c r="N9782">
        <v>1</v>
      </c>
    </row>
    <row r="9783" spans="1:14" x14ac:dyDescent="0.3">
      <c r="A9783">
        <v>9782</v>
      </c>
      <c r="B9783">
        <v>4285</v>
      </c>
      <c r="C9783" s="1" t="s">
        <v>50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s="1" t="s">
        <v>184</v>
      </c>
      <c r="J9783" s="1" t="s">
        <v>12</v>
      </c>
      <c r="K9783" s="1" t="s">
        <v>51</v>
      </c>
      <c r="L9783" s="1" t="s">
        <v>52</v>
      </c>
      <c r="M9783" s="1" t="s">
        <v>187</v>
      </c>
      <c r="N9783">
        <v>1</v>
      </c>
    </row>
    <row r="9784" spans="1:14" x14ac:dyDescent="0.3">
      <c r="A9784">
        <v>9783</v>
      </c>
      <c r="B9784">
        <v>4285</v>
      </c>
      <c r="C9784" s="1" t="s">
        <v>129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s="1" t="s">
        <v>182</v>
      </c>
      <c r="J9784" s="1" t="s">
        <v>23</v>
      </c>
      <c r="K9784" s="1" t="s">
        <v>103</v>
      </c>
      <c r="L9784" s="1" t="s">
        <v>104</v>
      </c>
      <c r="M9784" s="1" t="s">
        <v>187</v>
      </c>
      <c r="N9784">
        <v>1</v>
      </c>
    </row>
    <row r="9785" spans="1:14" x14ac:dyDescent="0.3">
      <c r="A9785">
        <v>9784</v>
      </c>
      <c r="B9785">
        <v>4285</v>
      </c>
      <c r="C9785" s="1" t="s">
        <v>132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s="1" t="s">
        <v>185</v>
      </c>
      <c r="J9785" s="1" t="s">
        <v>19</v>
      </c>
      <c r="K9785" s="1" t="s">
        <v>59</v>
      </c>
      <c r="L9785" s="1" t="s">
        <v>60</v>
      </c>
      <c r="M9785" s="1" t="s">
        <v>187</v>
      </c>
      <c r="N9785">
        <v>1</v>
      </c>
    </row>
    <row r="9786" spans="1:14" x14ac:dyDescent="0.3">
      <c r="A9786">
        <v>9785</v>
      </c>
      <c r="B9786">
        <v>4286</v>
      </c>
      <c r="C9786" s="1" t="s">
        <v>58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s="1" t="s">
        <v>184</v>
      </c>
      <c r="J9786" s="1" t="s">
        <v>19</v>
      </c>
      <c r="K9786" s="1" t="s">
        <v>59</v>
      </c>
      <c r="L9786" s="1" t="s">
        <v>60</v>
      </c>
      <c r="M9786" s="1" t="s">
        <v>187</v>
      </c>
      <c r="N9786">
        <v>1</v>
      </c>
    </row>
    <row r="9787" spans="1:14" x14ac:dyDescent="0.3">
      <c r="A9787">
        <v>9786</v>
      </c>
      <c r="B9787">
        <v>4287</v>
      </c>
      <c r="C9787" s="1" t="s">
        <v>80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s="1" t="s">
        <v>185</v>
      </c>
      <c r="J9787" s="1" t="s">
        <v>12</v>
      </c>
      <c r="K9787" s="1" t="s">
        <v>81</v>
      </c>
      <c r="L9787" s="1" t="s">
        <v>82</v>
      </c>
      <c r="M9787" s="1" t="s">
        <v>187</v>
      </c>
      <c r="N9787">
        <v>1</v>
      </c>
    </row>
    <row r="9788" spans="1:14" x14ac:dyDescent="0.3">
      <c r="A9788">
        <v>9787</v>
      </c>
      <c r="B9788">
        <v>4287</v>
      </c>
      <c r="C9788" s="1" t="s">
        <v>11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s="1" t="s">
        <v>182</v>
      </c>
      <c r="J9788" s="1" t="s">
        <v>12</v>
      </c>
      <c r="K9788" s="1" t="s">
        <v>13</v>
      </c>
      <c r="L9788" s="1" t="s">
        <v>14</v>
      </c>
      <c r="M9788" s="1" t="s">
        <v>187</v>
      </c>
      <c r="N9788">
        <v>1</v>
      </c>
    </row>
    <row r="9789" spans="1:14" x14ac:dyDescent="0.3">
      <c r="A9789">
        <v>9788</v>
      </c>
      <c r="B9789">
        <v>4288</v>
      </c>
      <c r="C9789" s="1" t="s">
        <v>80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s="1" t="s">
        <v>185</v>
      </c>
      <c r="J9789" s="1" t="s">
        <v>12</v>
      </c>
      <c r="K9789" s="1" t="s">
        <v>81</v>
      </c>
      <c r="L9789" s="1" t="s">
        <v>82</v>
      </c>
      <c r="M9789" s="1" t="s">
        <v>187</v>
      </c>
      <c r="N9789">
        <v>1</v>
      </c>
    </row>
    <row r="9790" spans="1:14" x14ac:dyDescent="0.3">
      <c r="A9790">
        <v>9789</v>
      </c>
      <c r="B9790">
        <v>4288</v>
      </c>
      <c r="C9790" s="1" t="s">
        <v>14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s="1" t="s">
        <v>184</v>
      </c>
      <c r="J9790" s="1" t="s">
        <v>19</v>
      </c>
      <c r="K9790" s="1" t="s">
        <v>97</v>
      </c>
      <c r="L9790" s="1" t="s">
        <v>98</v>
      </c>
      <c r="M9790" s="1" t="s">
        <v>187</v>
      </c>
      <c r="N9790">
        <v>1</v>
      </c>
    </row>
    <row r="9791" spans="1:14" x14ac:dyDescent="0.3">
      <c r="A9791">
        <v>9790</v>
      </c>
      <c r="B9791">
        <v>4288</v>
      </c>
      <c r="C9791" s="1" t="s">
        <v>132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s="1" t="s">
        <v>185</v>
      </c>
      <c r="J9791" s="1" t="s">
        <v>19</v>
      </c>
      <c r="K9791" s="1" t="s">
        <v>59</v>
      </c>
      <c r="L9791" s="1" t="s">
        <v>60</v>
      </c>
      <c r="M9791" s="1" t="s">
        <v>187</v>
      </c>
      <c r="N9791">
        <v>1</v>
      </c>
    </row>
    <row r="9792" spans="1:14" x14ac:dyDescent="0.3">
      <c r="A9792">
        <v>9791</v>
      </c>
      <c r="B9792">
        <v>4289</v>
      </c>
      <c r="C9792" s="1" t="s">
        <v>18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s="1" t="s">
        <v>184</v>
      </c>
      <c r="J9792" s="1" t="s">
        <v>19</v>
      </c>
      <c r="K9792" s="1" t="s">
        <v>20</v>
      </c>
      <c r="L9792" s="1" t="s">
        <v>21</v>
      </c>
      <c r="M9792" s="1" t="s">
        <v>187</v>
      </c>
      <c r="N9792">
        <v>1</v>
      </c>
    </row>
    <row r="9793" spans="1:14" x14ac:dyDescent="0.3">
      <c r="A9793">
        <v>9792</v>
      </c>
      <c r="B9793">
        <v>4289</v>
      </c>
      <c r="C9793" s="1" t="s">
        <v>3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s="1" t="s">
        <v>182</v>
      </c>
      <c r="J9793" s="1" t="s">
        <v>23</v>
      </c>
      <c r="K9793" s="1" t="s">
        <v>24</v>
      </c>
      <c r="L9793" s="1" t="s">
        <v>25</v>
      </c>
      <c r="M9793" s="1" t="s">
        <v>187</v>
      </c>
      <c r="N9793">
        <v>1</v>
      </c>
    </row>
    <row r="9794" spans="1:14" x14ac:dyDescent="0.3">
      <c r="A9794">
        <v>9793</v>
      </c>
      <c r="B9794">
        <v>4289</v>
      </c>
      <c r="C9794" s="1" t="s">
        <v>65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s="1" t="s">
        <v>184</v>
      </c>
      <c r="J9794" s="1" t="s">
        <v>30</v>
      </c>
      <c r="K9794" s="1" t="s">
        <v>66</v>
      </c>
      <c r="L9794" s="1" t="s">
        <v>67</v>
      </c>
      <c r="M9794" s="1" t="s">
        <v>187</v>
      </c>
      <c r="N9794">
        <v>1</v>
      </c>
    </row>
    <row r="9795" spans="1:14" x14ac:dyDescent="0.3">
      <c r="A9795">
        <v>9794</v>
      </c>
      <c r="B9795">
        <v>4290</v>
      </c>
      <c r="C9795" s="1" t="s">
        <v>115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s="1" t="s">
        <v>182</v>
      </c>
      <c r="J9795" s="1" t="s">
        <v>12</v>
      </c>
      <c r="K9795" s="1" t="s">
        <v>74</v>
      </c>
      <c r="L9795" s="1" t="s">
        <v>75</v>
      </c>
      <c r="M9795" s="1" t="s">
        <v>187</v>
      </c>
      <c r="N9795">
        <v>1</v>
      </c>
    </row>
    <row r="9796" spans="1:14" x14ac:dyDescent="0.3">
      <c r="A9796">
        <v>9795</v>
      </c>
      <c r="B9796">
        <v>4290</v>
      </c>
      <c r="C9796" s="1" t="s">
        <v>153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s="1" t="s">
        <v>182</v>
      </c>
      <c r="J9796" s="1" t="s">
        <v>23</v>
      </c>
      <c r="K9796" s="1" t="s">
        <v>56</v>
      </c>
      <c r="L9796" s="1" t="s">
        <v>57</v>
      </c>
      <c r="M9796" s="1" t="s">
        <v>187</v>
      </c>
      <c r="N9796">
        <v>1</v>
      </c>
    </row>
    <row r="9797" spans="1:14" x14ac:dyDescent="0.3">
      <c r="A9797">
        <v>9796</v>
      </c>
      <c r="B9797">
        <v>4290</v>
      </c>
      <c r="C9797" s="1" t="s">
        <v>105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s="1" t="s">
        <v>184</v>
      </c>
      <c r="J9797" s="1" t="s">
        <v>19</v>
      </c>
      <c r="K9797" s="1" t="s">
        <v>106</v>
      </c>
      <c r="L9797" s="1" t="s">
        <v>107</v>
      </c>
      <c r="M9797" s="1" t="s">
        <v>187</v>
      </c>
      <c r="N9797">
        <v>1</v>
      </c>
    </row>
    <row r="9798" spans="1:14" x14ac:dyDescent="0.3">
      <c r="A9798">
        <v>9797</v>
      </c>
      <c r="B9798">
        <v>4291</v>
      </c>
      <c r="C9798" s="1" t="s">
        <v>47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s="1" t="s">
        <v>185</v>
      </c>
      <c r="J9798" s="1" t="s">
        <v>19</v>
      </c>
      <c r="K9798" s="1" t="s">
        <v>48</v>
      </c>
      <c r="L9798" s="1" t="s">
        <v>49</v>
      </c>
      <c r="M9798" s="1" t="s">
        <v>187</v>
      </c>
      <c r="N9798">
        <v>1</v>
      </c>
    </row>
    <row r="9799" spans="1:14" x14ac:dyDescent="0.3">
      <c r="A9799">
        <v>9798</v>
      </c>
      <c r="B9799">
        <v>4291</v>
      </c>
      <c r="C9799" s="1" t="s">
        <v>40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s="1" t="s">
        <v>185</v>
      </c>
      <c r="J9799" s="1" t="s">
        <v>12</v>
      </c>
      <c r="K9799" s="1" t="s">
        <v>41</v>
      </c>
      <c r="L9799" s="1" t="s">
        <v>42</v>
      </c>
      <c r="M9799" s="1" t="s">
        <v>187</v>
      </c>
      <c r="N9799">
        <v>1</v>
      </c>
    </row>
    <row r="9800" spans="1:14" x14ac:dyDescent="0.3">
      <c r="A9800">
        <v>9799</v>
      </c>
      <c r="B9800">
        <v>4292</v>
      </c>
      <c r="C9800" s="1" t="s">
        <v>115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s="1" t="s">
        <v>182</v>
      </c>
      <c r="J9800" s="1" t="s">
        <v>12</v>
      </c>
      <c r="K9800" s="1" t="s">
        <v>74</v>
      </c>
      <c r="L9800" s="1" t="s">
        <v>75</v>
      </c>
      <c r="M9800" s="1" t="s">
        <v>187</v>
      </c>
      <c r="N9800">
        <v>1</v>
      </c>
    </row>
    <row r="9801" spans="1:14" x14ac:dyDescent="0.3">
      <c r="A9801">
        <v>9800</v>
      </c>
      <c r="B9801">
        <v>4292</v>
      </c>
      <c r="C9801" s="1" t="s">
        <v>152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s="1" t="s">
        <v>185</v>
      </c>
      <c r="J9801" s="1" t="s">
        <v>19</v>
      </c>
      <c r="K9801" s="1" t="s">
        <v>106</v>
      </c>
      <c r="L9801" s="1" t="s">
        <v>107</v>
      </c>
      <c r="M9801" s="1" t="s">
        <v>187</v>
      </c>
      <c r="N9801">
        <v>1</v>
      </c>
    </row>
    <row r="9802" spans="1:14" x14ac:dyDescent="0.3">
      <c r="A9802">
        <v>9801</v>
      </c>
      <c r="B9802">
        <v>4292</v>
      </c>
      <c r="C9802" s="1" t="s">
        <v>146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s="1" t="s">
        <v>185</v>
      </c>
      <c r="J9802" s="1" t="s">
        <v>30</v>
      </c>
      <c r="K9802" s="1" t="s">
        <v>31</v>
      </c>
      <c r="L9802" s="1" t="s">
        <v>32</v>
      </c>
      <c r="M9802" s="1" t="s">
        <v>187</v>
      </c>
      <c r="N9802">
        <v>1</v>
      </c>
    </row>
    <row r="9803" spans="1:14" x14ac:dyDescent="0.3">
      <c r="A9803">
        <v>9802</v>
      </c>
      <c r="B9803">
        <v>4292</v>
      </c>
      <c r="C9803" s="1" t="s">
        <v>136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s="1" t="s">
        <v>186</v>
      </c>
      <c r="J9803" s="1" t="s">
        <v>12</v>
      </c>
      <c r="K9803" s="1" t="s">
        <v>41</v>
      </c>
      <c r="L9803" s="1" t="s">
        <v>42</v>
      </c>
      <c r="M9803" s="1" t="s">
        <v>187</v>
      </c>
      <c r="N9803">
        <v>1</v>
      </c>
    </row>
    <row r="9804" spans="1:14" x14ac:dyDescent="0.3">
      <c r="A9804">
        <v>9803</v>
      </c>
      <c r="B9804">
        <v>4293</v>
      </c>
      <c r="C9804" s="1" t="s">
        <v>50</v>
      </c>
      <c r="D9804">
        <v>1</v>
      </c>
      <c r="E9804" s="2">
        <v>42076</v>
      </c>
      <c r="F9804" s="3">
        <v>0.88366898148148143</v>
      </c>
      <c r="G9804">
        <v>20.5</v>
      </c>
      <c r="H9804">
        <v>20.5</v>
      </c>
      <c r="I9804" s="1" t="s">
        <v>184</v>
      </c>
      <c r="J9804" s="1" t="s">
        <v>12</v>
      </c>
      <c r="K9804" s="1" t="s">
        <v>51</v>
      </c>
      <c r="L9804" s="1" t="s">
        <v>52</v>
      </c>
      <c r="M9804" s="1" t="s">
        <v>187</v>
      </c>
      <c r="N9804">
        <v>1</v>
      </c>
    </row>
    <row r="9805" spans="1:14" x14ac:dyDescent="0.3">
      <c r="A9805">
        <v>9804</v>
      </c>
      <c r="B9805">
        <v>4294</v>
      </c>
      <c r="C9805" s="1" t="s">
        <v>37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s="1" t="s">
        <v>185</v>
      </c>
      <c r="J9805" s="1" t="s">
        <v>30</v>
      </c>
      <c r="K9805" s="1" t="s">
        <v>38</v>
      </c>
      <c r="L9805" s="1" t="s">
        <v>39</v>
      </c>
      <c r="M9805" s="1" t="s">
        <v>187</v>
      </c>
      <c r="N9805">
        <v>1</v>
      </c>
    </row>
    <row r="9806" spans="1:14" x14ac:dyDescent="0.3">
      <c r="A9806">
        <v>9805</v>
      </c>
      <c r="B9806">
        <v>4294</v>
      </c>
      <c r="C9806" s="1" t="s">
        <v>105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s="1" t="s">
        <v>184</v>
      </c>
      <c r="J9806" s="1" t="s">
        <v>19</v>
      </c>
      <c r="K9806" s="1" t="s">
        <v>106</v>
      </c>
      <c r="L9806" s="1" t="s">
        <v>107</v>
      </c>
      <c r="M9806" s="1" t="s">
        <v>187</v>
      </c>
      <c r="N9806">
        <v>1</v>
      </c>
    </row>
    <row r="9807" spans="1:14" x14ac:dyDescent="0.3">
      <c r="A9807">
        <v>9806</v>
      </c>
      <c r="B9807">
        <v>4295</v>
      </c>
      <c r="C9807" s="1" t="s">
        <v>80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s="1" t="s">
        <v>185</v>
      </c>
      <c r="J9807" s="1" t="s">
        <v>12</v>
      </c>
      <c r="K9807" s="1" t="s">
        <v>81</v>
      </c>
      <c r="L9807" s="1" t="s">
        <v>82</v>
      </c>
      <c r="M9807" s="1" t="s">
        <v>187</v>
      </c>
      <c r="N9807">
        <v>1</v>
      </c>
    </row>
    <row r="9808" spans="1:14" x14ac:dyDescent="0.3">
      <c r="A9808">
        <v>9807</v>
      </c>
      <c r="B9808">
        <v>4295</v>
      </c>
      <c r="C9808" s="1" t="s">
        <v>86</v>
      </c>
      <c r="D9808">
        <v>1</v>
      </c>
      <c r="E9808" s="2">
        <v>42076</v>
      </c>
      <c r="F9808" s="3">
        <v>0.89679398148148148</v>
      </c>
      <c r="G9808">
        <v>17.950000762939453</v>
      </c>
      <c r="H9808">
        <v>17.950000762939453</v>
      </c>
      <c r="I9808" s="1" t="s">
        <v>184</v>
      </c>
      <c r="J9808" s="1" t="s">
        <v>19</v>
      </c>
      <c r="K9808" s="1" t="s">
        <v>87</v>
      </c>
      <c r="L9808" s="1" t="s">
        <v>88</v>
      </c>
      <c r="M9808" s="1" t="s">
        <v>187</v>
      </c>
      <c r="N9808">
        <v>1</v>
      </c>
    </row>
    <row r="9809" spans="1:14" x14ac:dyDescent="0.3">
      <c r="A9809">
        <v>9808</v>
      </c>
      <c r="B9809">
        <v>4295</v>
      </c>
      <c r="C9809" s="1" t="s">
        <v>73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s="1" t="s">
        <v>184</v>
      </c>
      <c r="J9809" s="1" t="s">
        <v>12</v>
      </c>
      <c r="K9809" s="1" t="s">
        <v>74</v>
      </c>
      <c r="L9809" s="1" t="s">
        <v>75</v>
      </c>
      <c r="M9809" s="1" t="s">
        <v>187</v>
      </c>
      <c r="N9809">
        <v>1</v>
      </c>
    </row>
    <row r="9810" spans="1:14" x14ac:dyDescent="0.3">
      <c r="A9810">
        <v>9809</v>
      </c>
      <c r="B9810">
        <v>4295</v>
      </c>
      <c r="C9810" s="1" t="s">
        <v>157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s="1" t="s">
        <v>182</v>
      </c>
      <c r="J9810" s="1" t="s">
        <v>19</v>
      </c>
      <c r="K9810" s="1" t="s">
        <v>106</v>
      </c>
      <c r="L9810" s="1" t="s">
        <v>107</v>
      </c>
      <c r="M9810" s="1" t="s">
        <v>187</v>
      </c>
      <c r="N9810">
        <v>1</v>
      </c>
    </row>
    <row r="9811" spans="1:14" x14ac:dyDescent="0.3">
      <c r="A9811">
        <v>9810</v>
      </c>
      <c r="B9811">
        <v>4296</v>
      </c>
      <c r="C9811" s="1" t="s">
        <v>147</v>
      </c>
      <c r="D9811">
        <v>1</v>
      </c>
      <c r="E9811" s="2">
        <v>42076</v>
      </c>
      <c r="F9811" s="3">
        <v>0.90871527777777783</v>
      </c>
      <c r="G9811">
        <v>20.75</v>
      </c>
      <c r="H9811">
        <v>20.75</v>
      </c>
      <c r="I9811" s="1" t="s">
        <v>184</v>
      </c>
      <c r="J9811" s="1" t="s">
        <v>23</v>
      </c>
      <c r="K9811" s="1" t="s">
        <v>44</v>
      </c>
      <c r="L9811" s="1" t="s">
        <v>45</v>
      </c>
      <c r="M9811" s="1" t="s">
        <v>187</v>
      </c>
      <c r="N9811">
        <v>1</v>
      </c>
    </row>
    <row r="9812" spans="1:14" x14ac:dyDescent="0.3">
      <c r="A9812">
        <v>9811</v>
      </c>
      <c r="B9812">
        <v>4297</v>
      </c>
      <c r="C9812" s="1" t="s">
        <v>37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s="1" t="s">
        <v>185</v>
      </c>
      <c r="J9812" s="1" t="s">
        <v>30</v>
      </c>
      <c r="K9812" s="1" t="s">
        <v>38</v>
      </c>
      <c r="L9812" s="1" t="s">
        <v>39</v>
      </c>
      <c r="M9812" s="1" t="s">
        <v>187</v>
      </c>
      <c r="N9812">
        <v>1</v>
      </c>
    </row>
    <row r="9813" spans="1:14" x14ac:dyDescent="0.3">
      <c r="A9813">
        <v>9812</v>
      </c>
      <c r="B9813">
        <v>4297</v>
      </c>
      <c r="C9813" s="1" t="s">
        <v>76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s="1" t="s">
        <v>185</v>
      </c>
      <c r="J9813" s="1" t="s">
        <v>30</v>
      </c>
      <c r="K9813" s="1" t="s">
        <v>70</v>
      </c>
      <c r="L9813" s="1" t="s">
        <v>71</v>
      </c>
      <c r="M9813" s="1" t="s">
        <v>187</v>
      </c>
      <c r="N9813">
        <v>1</v>
      </c>
    </row>
    <row r="9814" spans="1:14" x14ac:dyDescent="0.3">
      <c r="A9814">
        <v>9813</v>
      </c>
      <c r="B9814">
        <v>4297</v>
      </c>
      <c r="C9814" s="1" t="s">
        <v>163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s="1" t="s">
        <v>184</v>
      </c>
      <c r="J9814" s="1" t="s">
        <v>30</v>
      </c>
      <c r="K9814" s="1" t="s">
        <v>120</v>
      </c>
      <c r="L9814" s="1" t="s">
        <v>121</v>
      </c>
      <c r="M9814" s="1" t="s">
        <v>187</v>
      </c>
      <c r="N9814">
        <v>1</v>
      </c>
    </row>
    <row r="9815" spans="1:14" x14ac:dyDescent="0.3">
      <c r="A9815">
        <v>9814</v>
      </c>
      <c r="B9815">
        <v>4297</v>
      </c>
      <c r="C9815" s="1" t="s">
        <v>152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s="1" t="s">
        <v>185</v>
      </c>
      <c r="J9815" s="1" t="s">
        <v>19</v>
      </c>
      <c r="K9815" s="1" t="s">
        <v>106</v>
      </c>
      <c r="L9815" s="1" t="s">
        <v>107</v>
      </c>
      <c r="M9815" s="1" t="s">
        <v>187</v>
      </c>
      <c r="N9815">
        <v>1</v>
      </c>
    </row>
    <row r="9816" spans="1:14" x14ac:dyDescent="0.3">
      <c r="A9816">
        <v>9815</v>
      </c>
      <c r="B9816">
        <v>4298</v>
      </c>
      <c r="C9816" s="1" t="s">
        <v>135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s="1" t="s">
        <v>182</v>
      </c>
      <c r="J9816" s="1" t="s">
        <v>30</v>
      </c>
      <c r="K9816" s="1" t="s">
        <v>78</v>
      </c>
      <c r="L9816" s="1" t="s">
        <v>79</v>
      </c>
      <c r="M9816" s="1" t="s">
        <v>187</v>
      </c>
      <c r="N9816">
        <v>1</v>
      </c>
    </row>
    <row r="9817" spans="1:14" x14ac:dyDescent="0.3">
      <c r="A9817">
        <v>9816</v>
      </c>
      <c r="B9817">
        <v>4298</v>
      </c>
      <c r="C9817" s="1" t="s">
        <v>50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s="1" t="s">
        <v>184</v>
      </c>
      <c r="J9817" s="1" t="s">
        <v>12</v>
      </c>
      <c r="K9817" s="1" t="s">
        <v>51</v>
      </c>
      <c r="L9817" s="1" t="s">
        <v>52</v>
      </c>
      <c r="M9817" s="1" t="s">
        <v>187</v>
      </c>
      <c r="N9817">
        <v>1</v>
      </c>
    </row>
    <row r="9818" spans="1:14" x14ac:dyDescent="0.3">
      <c r="A9818">
        <v>9817</v>
      </c>
      <c r="B9818">
        <v>4299</v>
      </c>
      <c r="C9818" s="1" t="s">
        <v>133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s="1" t="s">
        <v>182</v>
      </c>
      <c r="J9818" s="1" t="s">
        <v>30</v>
      </c>
      <c r="K9818" s="1" t="s">
        <v>31</v>
      </c>
      <c r="L9818" s="1" t="s">
        <v>32</v>
      </c>
      <c r="M9818" s="1" t="s">
        <v>188</v>
      </c>
      <c r="N9818">
        <v>1</v>
      </c>
    </row>
    <row r="9819" spans="1:14" x14ac:dyDescent="0.3">
      <c r="A9819">
        <v>9818</v>
      </c>
      <c r="B9819">
        <v>4300</v>
      </c>
      <c r="C9819" s="1" t="s">
        <v>68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s="1" t="s">
        <v>184</v>
      </c>
      <c r="J9819" s="1" t="s">
        <v>30</v>
      </c>
      <c r="K9819" s="1" t="s">
        <v>38</v>
      </c>
      <c r="L9819" s="1" t="s">
        <v>39</v>
      </c>
      <c r="M9819" s="1" t="s">
        <v>188</v>
      </c>
      <c r="N9819">
        <v>1</v>
      </c>
    </row>
    <row r="9820" spans="1:14" x14ac:dyDescent="0.3">
      <c r="A9820">
        <v>9819</v>
      </c>
      <c r="B9820">
        <v>4300</v>
      </c>
      <c r="C9820" s="1" t="s">
        <v>37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s="1" t="s">
        <v>185</v>
      </c>
      <c r="J9820" s="1" t="s">
        <v>30</v>
      </c>
      <c r="K9820" s="1" t="s">
        <v>38</v>
      </c>
      <c r="L9820" s="1" t="s">
        <v>39</v>
      </c>
      <c r="M9820" s="1" t="s">
        <v>188</v>
      </c>
      <c r="N9820">
        <v>1</v>
      </c>
    </row>
    <row r="9821" spans="1:14" x14ac:dyDescent="0.3">
      <c r="A9821">
        <v>9820</v>
      </c>
      <c r="B9821">
        <v>4300</v>
      </c>
      <c r="C9821" s="1" t="s">
        <v>92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s="1" t="s">
        <v>182</v>
      </c>
      <c r="J9821" s="1" t="s">
        <v>23</v>
      </c>
      <c r="K9821" s="1" t="s">
        <v>93</v>
      </c>
      <c r="L9821" s="1" t="s">
        <v>94</v>
      </c>
      <c r="M9821" s="1" t="s">
        <v>188</v>
      </c>
      <c r="N9821">
        <v>1</v>
      </c>
    </row>
    <row r="9822" spans="1:14" x14ac:dyDescent="0.3">
      <c r="A9822">
        <v>9821</v>
      </c>
      <c r="B9822">
        <v>4301</v>
      </c>
      <c r="C9822" s="1" t="s">
        <v>95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s="1" t="s">
        <v>182</v>
      </c>
      <c r="J9822" s="1" t="s">
        <v>19</v>
      </c>
      <c r="K9822" s="1" t="s">
        <v>87</v>
      </c>
      <c r="L9822" s="1" t="s">
        <v>88</v>
      </c>
      <c r="M9822" s="1" t="s">
        <v>188</v>
      </c>
      <c r="N9822">
        <v>1</v>
      </c>
    </row>
    <row r="9823" spans="1:14" x14ac:dyDescent="0.3">
      <c r="A9823">
        <v>9822</v>
      </c>
      <c r="B9823">
        <v>4301</v>
      </c>
      <c r="C9823" s="1" t="s">
        <v>108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s="1" t="s">
        <v>184</v>
      </c>
      <c r="J9823" s="1" t="s">
        <v>12</v>
      </c>
      <c r="K9823" s="1" t="s">
        <v>90</v>
      </c>
      <c r="L9823" s="1" t="s">
        <v>91</v>
      </c>
      <c r="M9823" s="1" t="s">
        <v>188</v>
      </c>
      <c r="N9823">
        <v>1</v>
      </c>
    </row>
    <row r="9824" spans="1:14" x14ac:dyDescent="0.3">
      <c r="A9824">
        <v>9823</v>
      </c>
      <c r="B9824">
        <v>4302</v>
      </c>
      <c r="C9824" s="1" t="s">
        <v>167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s="1" t="s">
        <v>185</v>
      </c>
      <c r="J9824" s="1" t="s">
        <v>23</v>
      </c>
      <c r="K9824" s="1" t="s">
        <v>84</v>
      </c>
      <c r="L9824" s="1" t="s">
        <v>85</v>
      </c>
      <c r="M9824" s="1" t="s">
        <v>188</v>
      </c>
      <c r="N9824">
        <v>1</v>
      </c>
    </row>
    <row r="9825" spans="1:14" x14ac:dyDescent="0.3">
      <c r="A9825">
        <v>9824</v>
      </c>
      <c r="B9825">
        <v>4303</v>
      </c>
      <c r="C9825" s="1" t="s">
        <v>72</v>
      </c>
      <c r="D9825">
        <v>1</v>
      </c>
      <c r="E9825" s="2">
        <v>42077</v>
      </c>
      <c r="F9825" s="3">
        <v>0.53454861111111107</v>
      </c>
      <c r="G9825">
        <v>16.75</v>
      </c>
      <c r="H9825">
        <v>16.75</v>
      </c>
      <c r="I9825" s="1" t="s">
        <v>182</v>
      </c>
      <c r="J9825" s="1" t="s">
        <v>30</v>
      </c>
      <c r="K9825" s="1" t="s">
        <v>70</v>
      </c>
      <c r="L9825" s="1" t="s">
        <v>71</v>
      </c>
      <c r="M9825" s="1" t="s">
        <v>188</v>
      </c>
      <c r="N9825">
        <v>1</v>
      </c>
    </row>
    <row r="9826" spans="1:14" x14ac:dyDescent="0.3">
      <c r="A9826">
        <v>9825</v>
      </c>
      <c r="B9826">
        <v>4303</v>
      </c>
      <c r="C9826" s="1" t="s">
        <v>55</v>
      </c>
      <c r="D9826">
        <v>1</v>
      </c>
      <c r="E9826" s="2">
        <v>42077</v>
      </c>
      <c r="F9826" s="3">
        <v>0.53454861111111107</v>
      </c>
      <c r="G9826">
        <v>20.75</v>
      </c>
      <c r="H9826">
        <v>20.75</v>
      </c>
      <c r="I9826" s="1" t="s">
        <v>184</v>
      </c>
      <c r="J9826" s="1" t="s">
        <v>23</v>
      </c>
      <c r="K9826" s="1" t="s">
        <v>56</v>
      </c>
      <c r="L9826" s="1" t="s">
        <v>57</v>
      </c>
      <c r="M9826" s="1" t="s">
        <v>188</v>
      </c>
      <c r="N9826">
        <v>1</v>
      </c>
    </row>
    <row r="9827" spans="1:14" x14ac:dyDescent="0.3">
      <c r="A9827">
        <v>9826</v>
      </c>
      <c r="B9827">
        <v>4304</v>
      </c>
      <c r="C9827" s="1" t="s">
        <v>124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s="1" t="s">
        <v>182</v>
      </c>
      <c r="J9827" s="1" t="s">
        <v>19</v>
      </c>
      <c r="K9827" s="1" t="s">
        <v>48</v>
      </c>
      <c r="L9827" s="1" t="s">
        <v>49</v>
      </c>
      <c r="M9827" s="1" t="s">
        <v>188</v>
      </c>
      <c r="N9827">
        <v>1</v>
      </c>
    </row>
    <row r="9828" spans="1:14" x14ac:dyDescent="0.3">
      <c r="A9828">
        <v>9827</v>
      </c>
      <c r="B9828">
        <v>4305</v>
      </c>
      <c r="C9828" s="1" t="s">
        <v>114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s="1" t="s">
        <v>182</v>
      </c>
      <c r="J9828" s="1" t="s">
        <v>30</v>
      </c>
      <c r="K9828" s="1" t="s">
        <v>38</v>
      </c>
      <c r="L9828" s="1" t="s">
        <v>39</v>
      </c>
      <c r="M9828" s="1" t="s">
        <v>188</v>
      </c>
      <c r="N9828">
        <v>1</v>
      </c>
    </row>
    <row r="9829" spans="1:14" x14ac:dyDescent="0.3">
      <c r="A9829">
        <v>9828</v>
      </c>
      <c r="B9829">
        <v>4305</v>
      </c>
      <c r="C9829" s="1" t="s">
        <v>76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s="1" t="s">
        <v>185</v>
      </c>
      <c r="J9829" s="1" t="s">
        <v>30</v>
      </c>
      <c r="K9829" s="1" t="s">
        <v>70</v>
      </c>
      <c r="L9829" s="1" t="s">
        <v>71</v>
      </c>
      <c r="M9829" s="1" t="s">
        <v>188</v>
      </c>
      <c r="N9829">
        <v>1</v>
      </c>
    </row>
    <row r="9830" spans="1:14" x14ac:dyDescent="0.3">
      <c r="A9830">
        <v>9829</v>
      </c>
      <c r="B9830">
        <v>4305</v>
      </c>
      <c r="C9830" s="1" t="s">
        <v>18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s="1" t="s">
        <v>184</v>
      </c>
      <c r="J9830" s="1" t="s">
        <v>19</v>
      </c>
      <c r="K9830" s="1" t="s">
        <v>20</v>
      </c>
      <c r="L9830" s="1" t="s">
        <v>21</v>
      </c>
      <c r="M9830" s="1" t="s">
        <v>188</v>
      </c>
      <c r="N9830">
        <v>1</v>
      </c>
    </row>
    <row r="9831" spans="1:14" x14ac:dyDescent="0.3">
      <c r="A9831">
        <v>9830</v>
      </c>
      <c r="B9831">
        <v>4305</v>
      </c>
      <c r="C9831" s="1" t="s">
        <v>154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s="1" t="s">
        <v>182</v>
      </c>
      <c r="J9831" s="1" t="s">
        <v>19</v>
      </c>
      <c r="K9831" s="1" t="s">
        <v>97</v>
      </c>
      <c r="L9831" s="1" t="s">
        <v>98</v>
      </c>
      <c r="M9831" s="1" t="s">
        <v>188</v>
      </c>
      <c r="N9831">
        <v>1</v>
      </c>
    </row>
    <row r="9832" spans="1:14" x14ac:dyDescent="0.3">
      <c r="A9832">
        <v>9831</v>
      </c>
      <c r="B9832">
        <v>4305</v>
      </c>
      <c r="C9832" s="1" t="s">
        <v>108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s="1" t="s">
        <v>184</v>
      </c>
      <c r="J9832" s="1" t="s">
        <v>12</v>
      </c>
      <c r="K9832" s="1" t="s">
        <v>90</v>
      </c>
      <c r="L9832" s="1" t="s">
        <v>91</v>
      </c>
      <c r="M9832" s="1" t="s">
        <v>188</v>
      </c>
      <c r="N9832">
        <v>1</v>
      </c>
    </row>
    <row r="9833" spans="1:14" x14ac:dyDescent="0.3">
      <c r="A9833">
        <v>9832</v>
      </c>
      <c r="B9833">
        <v>4305</v>
      </c>
      <c r="C9833" s="1" t="s">
        <v>138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s="1" t="s">
        <v>185</v>
      </c>
      <c r="J9833" s="1" t="s">
        <v>12</v>
      </c>
      <c r="K9833" s="1" t="s">
        <v>126</v>
      </c>
      <c r="L9833" s="1" t="s">
        <v>127</v>
      </c>
      <c r="M9833" s="1" t="s">
        <v>188</v>
      </c>
      <c r="N9833">
        <v>1</v>
      </c>
    </row>
    <row r="9834" spans="1:14" x14ac:dyDescent="0.3">
      <c r="A9834">
        <v>9833</v>
      </c>
      <c r="B9834">
        <v>4305</v>
      </c>
      <c r="C9834" s="1" t="s">
        <v>73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s="1" t="s">
        <v>184</v>
      </c>
      <c r="J9834" s="1" t="s">
        <v>12</v>
      </c>
      <c r="K9834" s="1" t="s">
        <v>74</v>
      </c>
      <c r="L9834" s="1" t="s">
        <v>75</v>
      </c>
      <c r="M9834" s="1" t="s">
        <v>188</v>
      </c>
      <c r="N9834">
        <v>1</v>
      </c>
    </row>
    <row r="9835" spans="1:14" x14ac:dyDescent="0.3">
      <c r="A9835">
        <v>9834</v>
      </c>
      <c r="B9835">
        <v>4305</v>
      </c>
      <c r="C9835" s="1" t="s">
        <v>11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s="1" t="s">
        <v>185</v>
      </c>
      <c r="J9835" s="1" t="s">
        <v>23</v>
      </c>
      <c r="K9835" s="1" t="s">
        <v>35</v>
      </c>
      <c r="L9835" s="1" t="s">
        <v>36</v>
      </c>
      <c r="M9835" s="1" t="s">
        <v>188</v>
      </c>
      <c r="N9835">
        <v>1</v>
      </c>
    </row>
    <row r="9836" spans="1:14" x14ac:dyDescent="0.3">
      <c r="A9836">
        <v>9835</v>
      </c>
      <c r="B9836">
        <v>4305</v>
      </c>
      <c r="C9836" s="1" t="s">
        <v>144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s="1" t="s">
        <v>185</v>
      </c>
      <c r="J9836" s="1" t="s">
        <v>23</v>
      </c>
      <c r="K9836" s="1" t="s">
        <v>110</v>
      </c>
      <c r="L9836" s="1" t="s">
        <v>111</v>
      </c>
      <c r="M9836" s="1" t="s">
        <v>188</v>
      </c>
      <c r="N9836">
        <v>1</v>
      </c>
    </row>
    <row r="9837" spans="1:14" x14ac:dyDescent="0.3">
      <c r="A9837">
        <v>9836</v>
      </c>
      <c r="B9837">
        <v>4305</v>
      </c>
      <c r="C9837" s="1" t="s">
        <v>83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s="1" t="s">
        <v>184</v>
      </c>
      <c r="J9837" s="1" t="s">
        <v>23</v>
      </c>
      <c r="K9837" s="1" t="s">
        <v>84</v>
      </c>
      <c r="L9837" s="1" t="s">
        <v>85</v>
      </c>
      <c r="M9837" s="1" t="s">
        <v>188</v>
      </c>
      <c r="N9837">
        <v>1</v>
      </c>
    </row>
    <row r="9838" spans="1:14" x14ac:dyDescent="0.3">
      <c r="A9838">
        <v>9837</v>
      </c>
      <c r="B9838">
        <v>4305</v>
      </c>
      <c r="C9838" s="1" t="s">
        <v>152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s="1" t="s">
        <v>185</v>
      </c>
      <c r="J9838" s="1" t="s">
        <v>19</v>
      </c>
      <c r="K9838" s="1" t="s">
        <v>106</v>
      </c>
      <c r="L9838" s="1" t="s">
        <v>107</v>
      </c>
      <c r="M9838" s="1" t="s">
        <v>188</v>
      </c>
      <c r="N9838">
        <v>1</v>
      </c>
    </row>
    <row r="9839" spans="1:14" x14ac:dyDescent="0.3">
      <c r="A9839">
        <v>9838</v>
      </c>
      <c r="B9839">
        <v>4305</v>
      </c>
      <c r="C9839" s="1" t="s">
        <v>133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s="1" t="s">
        <v>182</v>
      </c>
      <c r="J9839" s="1" t="s">
        <v>30</v>
      </c>
      <c r="K9839" s="1" t="s">
        <v>31</v>
      </c>
      <c r="L9839" s="1" t="s">
        <v>32</v>
      </c>
      <c r="M9839" s="1" t="s">
        <v>188</v>
      </c>
      <c r="N9839">
        <v>1</v>
      </c>
    </row>
    <row r="9840" spans="1:14" x14ac:dyDescent="0.3">
      <c r="A9840">
        <v>9839</v>
      </c>
      <c r="B9840">
        <v>4305</v>
      </c>
      <c r="C9840" s="1" t="s">
        <v>146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s="1" t="s">
        <v>185</v>
      </c>
      <c r="J9840" s="1" t="s">
        <v>30</v>
      </c>
      <c r="K9840" s="1" t="s">
        <v>31</v>
      </c>
      <c r="L9840" s="1" t="s">
        <v>32</v>
      </c>
      <c r="M9840" s="1" t="s">
        <v>188</v>
      </c>
      <c r="N9840">
        <v>1</v>
      </c>
    </row>
    <row r="9841" spans="1:14" x14ac:dyDescent="0.3">
      <c r="A9841">
        <v>9840</v>
      </c>
      <c r="B9841">
        <v>4305</v>
      </c>
      <c r="C9841" s="1" t="s">
        <v>118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s="1" t="s">
        <v>184</v>
      </c>
      <c r="J9841" s="1" t="s">
        <v>19</v>
      </c>
      <c r="K9841" s="1" t="s">
        <v>62</v>
      </c>
      <c r="L9841" s="1" t="s">
        <v>63</v>
      </c>
      <c r="M9841" s="1" t="s">
        <v>188</v>
      </c>
      <c r="N9841">
        <v>1</v>
      </c>
    </row>
    <row r="9842" spans="1:14" x14ac:dyDescent="0.3">
      <c r="A9842">
        <v>9841</v>
      </c>
      <c r="B9842">
        <v>4306</v>
      </c>
      <c r="C9842" s="1" t="s">
        <v>6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s="1" t="s">
        <v>184</v>
      </c>
      <c r="J9842" s="1" t="s">
        <v>30</v>
      </c>
      <c r="K9842" s="1" t="s">
        <v>70</v>
      </c>
      <c r="L9842" s="1" t="s">
        <v>71</v>
      </c>
      <c r="M9842" s="1" t="s">
        <v>188</v>
      </c>
      <c r="N9842">
        <v>1</v>
      </c>
    </row>
    <row r="9843" spans="1:14" x14ac:dyDescent="0.3">
      <c r="A9843">
        <v>9842</v>
      </c>
      <c r="B9843">
        <v>4306</v>
      </c>
      <c r="C9843" s="1" t="s">
        <v>64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s="1" t="s">
        <v>184</v>
      </c>
      <c r="J9843" s="1" t="s">
        <v>19</v>
      </c>
      <c r="K9843" s="1" t="s">
        <v>27</v>
      </c>
      <c r="L9843" s="1" t="s">
        <v>28</v>
      </c>
      <c r="M9843" s="1" t="s">
        <v>188</v>
      </c>
      <c r="N9843">
        <v>1</v>
      </c>
    </row>
    <row r="9844" spans="1:14" x14ac:dyDescent="0.3">
      <c r="A9844">
        <v>9843</v>
      </c>
      <c r="B9844">
        <v>4306</v>
      </c>
      <c r="C9844" s="1" t="s">
        <v>166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s="1" t="s">
        <v>182</v>
      </c>
      <c r="J9844" s="1" t="s">
        <v>23</v>
      </c>
      <c r="K9844" s="1" t="s">
        <v>84</v>
      </c>
      <c r="L9844" s="1" t="s">
        <v>85</v>
      </c>
      <c r="M9844" s="1" t="s">
        <v>188</v>
      </c>
      <c r="N9844">
        <v>1</v>
      </c>
    </row>
    <row r="9845" spans="1:14" x14ac:dyDescent="0.3">
      <c r="A9845">
        <v>9844</v>
      </c>
      <c r="B9845">
        <v>4306</v>
      </c>
      <c r="C9845" s="1" t="s">
        <v>150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s="1" t="s">
        <v>182</v>
      </c>
      <c r="J9845" s="1" t="s">
        <v>12</v>
      </c>
      <c r="K9845" s="1" t="s">
        <v>41</v>
      </c>
      <c r="L9845" s="1" t="s">
        <v>42</v>
      </c>
      <c r="M9845" s="1" t="s">
        <v>188</v>
      </c>
      <c r="N9845">
        <v>1</v>
      </c>
    </row>
    <row r="9846" spans="1:14" x14ac:dyDescent="0.3">
      <c r="A9846">
        <v>9845</v>
      </c>
      <c r="B9846">
        <v>4307</v>
      </c>
      <c r="C9846" s="1" t="s">
        <v>169</v>
      </c>
      <c r="D9846">
        <v>1</v>
      </c>
      <c r="E9846" s="2">
        <v>42077</v>
      </c>
      <c r="F9846" s="3">
        <v>0.55526620370370372</v>
      </c>
      <c r="G9846">
        <v>35.950000762939453</v>
      </c>
      <c r="H9846">
        <v>35.950000762939453</v>
      </c>
      <c r="I9846" s="1" t="s">
        <v>193</v>
      </c>
      <c r="J9846" s="1" t="s">
        <v>12</v>
      </c>
      <c r="K9846" s="1" t="s">
        <v>41</v>
      </c>
      <c r="L9846" s="1" t="s">
        <v>42</v>
      </c>
      <c r="M9846" s="1" t="s">
        <v>188</v>
      </c>
      <c r="N9846">
        <v>1</v>
      </c>
    </row>
    <row r="9847" spans="1:14" x14ac:dyDescent="0.3">
      <c r="A9847">
        <v>9846</v>
      </c>
      <c r="B9847">
        <v>4308</v>
      </c>
      <c r="C9847" s="1" t="s">
        <v>47</v>
      </c>
      <c r="D9847">
        <v>1</v>
      </c>
      <c r="E9847" s="2">
        <v>42077</v>
      </c>
      <c r="F9847" s="3">
        <v>0.55886574074074069</v>
      </c>
      <c r="G9847">
        <v>12</v>
      </c>
      <c r="H9847">
        <v>12</v>
      </c>
      <c r="I9847" s="1" t="s">
        <v>185</v>
      </c>
      <c r="J9847" s="1" t="s">
        <v>19</v>
      </c>
      <c r="K9847" s="1" t="s">
        <v>48</v>
      </c>
      <c r="L9847" s="1" t="s">
        <v>49</v>
      </c>
      <c r="M9847" s="1" t="s">
        <v>188</v>
      </c>
      <c r="N9847">
        <v>1</v>
      </c>
    </row>
    <row r="9848" spans="1:14" x14ac:dyDescent="0.3">
      <c r="A9848">
        <v>9847</v>
      </c>
      <c r="B9848">
        <v>4308</v>
      </c>
      <c r="C9848" s="1" t="s">
        <v>54</v>
      </c>
      <c r="D9848">
        <v>1</v>
      </c>
      <c r="E9848" s="2">
        <v>42077</v>
      </c>
      <c r="F9848" s="3">
        <v>0.55886574074074069</v>
      </c>
      <c r="G9848">
        <v>12</v>
      </c>
      <c r="H9848">
        <v>12</v>
      </c>
      <c r="I9848" s="1" t="s">
        <v>185</v>
      </c>
      <c r="J9848" s="1" t="s">
        <v>19</v>
      </c>
      <c r="K9848" s="1" t="s">
        <v>27</v>
      </c>
      <c r="L9848" s="1" t="s">
        <v>28</v>
      </c>
      <c r="M9848" s="1" t="s">
        <v>188</v>
      </c>
      <c r="N9848">
        <v>1</v>
      </c>
    </row>
    <row r="9849" spans="1:14" x14ac:dyDescent="0.3">
      <c r="A9849">
        <v>9848</v>
      </c>
      <c r="B9849">
        <v>4309</v>
      </c>
      <c r="C9849" s="1" t="s">
        <v>86</v>
      </c>
      <c r="D9849">
        <v>1</v>
      </c>
      <c r="E9849" s="2">
        <v>42077</v>
      </c>
      <c r="F9849" s="3">
        <v>0.57376157407407402</v>
      </c>
      <c r="G9849">
        <v>17.950000762939453</v>
      </c>
      <c r="H9849">
        <v>17.950000762939453</v>
      </c>
      <c r="I9849" s="1" t="s">
        <v>184</v>
      </c>
      <c r="J9849" s="1" t="s">
        <v>19</v>
      </c>
      <c r="K9849" s="1" t="s">
        <v>87</v>
      </c>
      <c r="L9849" s="1" t="s">
        <v>88</v>
      </c>
      <c r="M9849" s="1" t="s">
        <v>188</v>
      </c>
      <c r="N9849">
        <v>1</v>
      </c>
    </row>
    <row r="9850" spans="1:14" x14ac:dyDescent="0.3">
      <c r="A9850">
        <v>9849</v>
      </c>
      <c r="B9850">
        <v>4310</v>
      </c>
      <c r="C9850" s="1" t="s">
        <v>137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s="1" t="s">
        <v>184</v>
      </c>
      <c r="J9850" s="1" t="s">
        <v>12</v>
      </c>
      <c r="K9850" s="1" t="s">
        <v>13</v>
      </c>
      <c r="L9850" s="1" t="s">
        <v>14</v>
      </c>
      <c r="M9850" s="1" t="s">
        <v>188</v>
      </c>
      <c r="N9850">
        <v>1</v>
      </c>
    </row>
    <row r="9851" spans="1:14" x14ac:dyDescent="0.3">
      <c r="A9851">
        <v>9850</v>
      </c>
      <c r="B9851">
        <v>4310</v>
      </c>
      <c r="C9851" s="1" t="s">
        <v>8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s="1" t="s">
        <v>185</v>
      </c>
      <c r="J9851" s="1" t="s">
        <v>12</v>
      </c>
      <c r="K9851" s="1" t="s">
        <v>90</v>
      </c>
      <c r="L9851" s="1" t="s">
        <v>91</v>
      </c>
      <c r="M9851" s="1" t="s">
        <v>188</v>
      </c>
      <c r="N9851">
        <v>1</v>
      </c>
    </row>
    <row r="9852" spans="1:14" x14ac:dyDescent="0.3">
      <c r="A9852">
        <v>9851</v>
      </c>
      <c r="B9852">
        <v>4310</v>
      </c>
      <c r="C9852" s="1" t="s">
        <v>142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s="1" t="s">
        <v>182</v>
      </c>
      <c r="J9852" s="1" t="s">
        <v>30</v>
      </c>
      <c r="K9852" s="1" t="s">
        <v>66</v>
      </c>
      <c r="L9852" s="1" t="s">
        <v>67</v>
      </c>
      <c r="M9852" s="1" t="s">
        <v>188</v>
      </c>
      <c r="N9852">
        <v>1</v>
      </c>
    </row>
    <row r="9853" spans="1:14" x14ac:dyDescent="0.3">
      <c r="A9853">
        <v>9852</v>
      </c>
      <c r="B9853">
        <v>4310</v>
      </c>
      <c r="C9853" s="1" t="s">
        <v>55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s="1" t="s">
        <v>184</v>
      </c>
      <c r="J9853" s="1" t="s">
        <v>23</v>
      </c>
      <c r="K9853" s="1" t="s">
        <v>56</v>
      </c>
      <c r="L9853" s="1" t="s">
        <v>57</v>
      </c>
      <c r="M9853" s="1" t="s">
        <v>188</v>
      </c>
      <c r="N9853">
        <v>1</v>
      </c>
    </row>
    <row r="9854" spans="1:14" x14ac:dyDescent="0.3">
      <c r="A9854">
        <v>9853</v>
      </c>
      <c r="B9854">
        <v>4311</v>
      </c>
      <c r="C9854" s="1" t="s">
        <v>3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s="1" t="s">
        <v>182</v>
      </c>
      <c r="J9854" s="1" t="s">
        <v>23</v>
      </c>
      <c r="K9854" s="1" t="s">
        <v>24</v>
      </c>
      <c r="L9854" s="1" t="s">
        <v>25</v>
      </c>
      <c r="M9854" s="1" t="s">
        <v>188</v>
      </c>
      <c r="N9854">
        <v>1</v>
      </c>
    </row>
    <row r="9855" spans="1:14" x14ac:dyDescent="0.3">
      <c r="A9855">
        <v>9854</v>
      </c>
      <c r="B9855">
        <v>4311</v>
      </c>
      <c r="C9855" s="1" t="s">
        <v>64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s="1" t="s">
        <v>184</v>
      </c>
      <c r="J9855" s="1" t="s">
        <v>19</v>
      </c>
      <c r="K9855" s="1" t="s">
        <v>27</v>
      </c>
      <c r="L9855" s="1" t="s">
        <v>28</v>
      </c>
      <c r="M9855" s="1" t="s">
        <v>188</v>
      </c>
      <c r="N9855">
        <v>1</v>
      </c>
    </row>
    <row r="9856" spans="1:14" x14ac:dyDescent="0.3">
      <c r="A9856">
        <v>9855</v>
      </c>
      <c r="B9856">
        <v>4311</v>
      </c>
      <c r="C9856" s="1" t="s">
        <v>29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s="1" t="s">
        <v>184</v>
      </c>
      <c r="J9856" s="1" t="s">
        <v>30</v>
      </c>
      <c r="K9856" s="1" t="s">
        <v>31</v>
      </c>
      <c r="L9856" s="1" t="s">
        <v>32</v>
      </c>
      <c r="M9856" s="1" t="s">
        <v>188</v>
      </c>
      <c r="N9856">
        <v>1</v>
      </c>
    </row>
    <row r="9857" spans="1:14" x14ac:dyDescent="0.3">
      <c r="A9857">
        <v>9856</v>
      </c>
      <c r="B9857">
        <v>4312</v>
      </c>
      <c r="C9857" s="1" t="s">
        <v>76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s="1" t="s">
        <v>185</v>
      </c>
      <c r="J9857" s="1" t="s">
        <v>30</v>
      </c>
      <c r="K9857" s="1" t="s">
        <v>70</v>
      </c>
      <c r="L9857" s="1" t="s">
        <v>71</v>
      </c>
      <c r="M9857" s="1" t="s">
        <v>188</v>
      </c>
      <c r="N9857">
        <v>1</v>
      </c>
    </row>
    <row r="9858" spans="1:14" x14ac:dyDescent="0.3">
      <c r="A9858">
        <v>9857</v>
      </c>
      <c r="B9858">
        <v>4313</v>
      </c>
      <c r="C9858" s="1" t="s">
        <v>102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s="1" t="s">
        <v>185</v>
      </c>
      <c r="J9858" s="1" t="s">
        <v>23</v>
      </c>
      <c r="K9858" s="1" t="s">
        <v>103</v>
      </c>
      <c r="L9858" s="1" t="s">
        <v>104</v>
      </c>
      <c r="M9858" s="1" t="s">
        <v>188</v>
      </c>
      <c r="N9858">
        <v>1</v>
      </c>
    </row>
    <row r="9859" spans="1:14" x14ac:dyDescent="0.3">
      <c r="A9859">
        <v>9858</v>
      </c>
      <c r="B9859">
        <v>4314</v>
      </c>
      <c r="C9859" s="1" t="s">
        <v>125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s="1" t="s">
        <v>184</v>
      </c>
      <c r="J9859" s="1" t="s">
        <v>12</v>
      </c>
      <c r="K9859" s="1" t="s">
        <v>126</v>
      </c>
      <c r="L9859" s="1" t="s">
        <v>127</v>
      </c>
      <c r="M9859" s="1" t="s">
        <v>188</v>
      </c>
      <c r="N9859">
        <v>1</v>
      </c>
    </row>
    <row r="9860" spans="1:14" x14ac:dyDescent="0.3">
      <c r="A9860">
        <v>9859</v>
      </c>
      <c r="B9860">
        <v>4314</v>
      </c>
      <c r="C9860" s="1" t="s">
        <v>118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s="1" t="s">
        <v>184</v>
      </c>
      <c r="J9860" s="1" t="s">
        <v>19</v>
      </c>
      <c r="K9860" s="1" t="s">
        <v>62</v>
      </c>
      <c r="L9860" s="1" t="s">
        <v>63</v>
      </c>
      <c r="M9860" s="1" t="s">
        <v>188</v>
      </c>
      <c r="N9860">
        <v>1</v>
      </c>
    </row>
    <row r="9861" spans="1:14" x14ac:dyDescent="0.3">
      <c r="A9861">
        <v>9860</v>
      </c>
      <c r="B9861">
        <v>4314</v>
      </c>
      <c r="C9861" s="1" t="s">
        <v>149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s="1" t="s">
        <v>182</v>
      </c>
      <c r="J9861" s="1" t="s">
        <v>19</v>
      </c>
      <c r="K9861" s="1" t="s">
        <v>62</v>
      </c>
      <c r="L9861" s="1" t="s">
        <v>63</v>
      </c>
      <c r="M9861" s="1" t="s">
        <v>188</v>
      </c>
      <c r="N9861">
        <v>1</v>
      </c>
    </row>
    <row r="9862" spans="1:14" x14ac:dyDescent="0.3">
      <c r="A9862">
        <v>9861</v>
      </c>
      <c r="B9862">
        <v>4314</v>
      </c>
      <c r="C9862" s="1" t="s">
        <v>6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s="1" t="s">
        <v>185</v>
      </c>
      <c r="J9862" s="1" t="s">
        <v>19</v>
      </c>
      <c r="K9862" s="1" t="s">
        <v>62</v>
      </c>
      <c r="L9862" s="1" t="s">
        <v>63</v>
      </c>
      <c r="M9862" s="1" t="s">
        <v>188</v>
      </c>
      <c r="N9862">
        <v>1</v>
      </c>
    </row>
    <row r="9863" spans="1:14" x14ac:dyDescent="0.3">
      <c r="A9863">
        <v>9862</v>
      </c>
      <c r="B9863">
        <v>4315</v>
      </c>
      <c r="C9863" s="1" t="s">
        <v>86</v>
      </c>
      <c r="D9863">
        <v>1</v>
      </c>
      <c r="E9863" s="2">
        <v>42077</v>
      </c>
      <c r="F9863" s="3">
        <v>0.63855324074074071</v>
      </c>
      <c r="G9863">
        <v>17.950000762939453</v>
      </c>
      <c r="H9863">
        <v>17.950000762939453</v>
      </c>
      <c r="I9863" s="1" t="s">
        <v>184</v>
      </c>
      <c r="J9863" s="1" t="s">
        <v>19</v>
      </c>
      <c r="K9863" s="1" t="s">
        <v>87</v>
      </c>
      <c r="L9863" s="1" t="s">
        <v>88</v>
      </c>
      <c r="M9863" s="1" t="s">
        <v>188</v>
      </c>
      <c r="N9863">
        <v>1</v>
      </c>
    </row>
    <row r="9864" spans="1:14" x14ac:dyDescent="0.3">
      <c r="A9864">
        <v>9863</v>
      </c>
      <c r="B9864">
        <v>4315</v>
      </c>
      <c r="C9864" s="1" t="s">
        <v>139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s="1" t="s">
        <v>182</v>
      </c>
      <c r="J9864" s="1" t="s">
        <v>23</v>
      </c>
      <c r="K9864" s="1" t="s">
        <v>44</v>
      </c>
      <c r="L9864" s="1" t="s">
        <v>45</v>
      </c>
      <c r="M9864" s="1" t="s">
        <v>188</v>
      </c>
      <c r="N9864">
        <v>1</v>
      </c>
    </row>
    <row r="9865" spans="1:14" x14ac:dyDescent="0.3">
      <c r="A9865">
        <v>9864</v>
      </c>
      <c r="B9865">
        <v>4316</v>
      </c>
      <c r="C9865" s="1" t="s">
        <v>18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s="1" t="s">
        <v>184</v>
      </c>
      <c r="J9865" s="1" t="s">
        <v>19</v>
      </c>
      <c r="K9865" s="1" t="s">
        <v>20</v>
      </c>
      <c r="L9865" s="1" t="s">
        <v>21</v>
      </c>
      <c r="M9865" s="1" t="s">
        <v>188</v>
      </c>
      <c r="N9865">
        <v>1</v>
      </c>
    </row>
    <row r="9866" spans="1:14" x14ac:dyDescent="0.3">
      <c r="A9866">
        <v>9865</v>
      </c>
      <c r="B9866">
        <v>4317</v>
      </c>
      <c r="C9866" s="1" t="s">
        <v>80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s="1" t="s">
        <v>185</v>
      </c>
      <c r="J9866" s="1" t="s">
        <v>12</v>
      </c>
      <c r="K9866" s="1" t="s">
        <v>81</v>
      </c>
      <c r="L9866" s="1" t="s">
        <v>82</v>
      </c>
      <c r="M9866" s="1" t="s">
        <v>188</v>
      </c>
      <c r="N9866">
        <v>1</v>
      </c>
    </row>
    <row r="9867" spans="1:14" x14ac:dyDescent="0.3">
      <c r="A9867">
        <v>9866</v>
      </c>
      <c r="B9867">
        <v>4317</v>
      </c>
      <c r="C9867" s="1" t="s">
        <v>130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s="1" t="s">
        <v>182</v>
      </c>
      <c r="J9867" s="1" t="s">
        <v>30</v>
      </c>
      <c r="K9867" s="1" t="s">
        <v>120</v>
      </c>
      <c r="L9867" s="1" t="s">
        <v>121</v>
      </c>
      <c r="M9867" s="1" t="s">
        <v>188</v>
      </c>
      <c r="N9867">
        <v>1</v>
      </c>
    </row>
    <row r="9868" spans="1:14" x14ac:dyDescent="0.3">
      <c r="A9868">
        <v>9867</v>
      </c>
      <c r="B9868">
        <v>4317</v>
      </c>
      <c r="C9868" s="1" t="s">
        <v>125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s="1" t="s">
        <v>184</v>
      </c>
      <c r="J9868" s="1" t="s">
        <v>12</v>
      </c>
      <c r="K9868" s="1" t="s">
        <v>126</v>
      </c>
      <c r="L9868" s="1" t="s">
        <v>127</v>
      </c>
      <c r="M9868" s="1" t="s">
        <v>188</v>
      </c>
      <c r="N9868">
        <v>1</v>
      </c>
    </row>
    <row r="9869" spans="1:14" x14ac:dyDescent="0.3">
      <c r="A9869">
        <v>9868</v>
      </c>
      <c r="B9869">
        <v>4318</v>
      </c>
      <c r="C9869" s="1" t="s">
        <v>144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s="1" t="s">
        <v>185</v>
      </c>
      <c r="J9869" s="1" t="s">
        <v>23</v>
      </c>
      <c r="K9869" s="1" t="s">
        <v>110</v>
      </c>
      <c r="L9869" s="1" t="s">
        <v>111</v>
      </c>
      <c r="M9869" s="1" t="s">
        <v>188</v>
      </c>
      <c r="N9869">
        <v>1</v>
      </c>
    </row>
    <row r="9870" spans="1:14" x14ac:dyDescent="0.3">
      <c r="A9870">
        <v>9869</v>
      </c>
      <c r="B9870">
        <v>4319</v>
      </c>
      <c r="C9870" s="1" t="s">
        <v>108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s="1" t="s">
        <v>184</v>
      </c>
      <c r="J9870" s="1" t="s">
        <v>12</v>
      </c>
      <c r="K9870" s="1" t="s">
        <v>90</v>
      </c>
      <c r="L9870" s="1" t="s">
        <v>91</v>
      </c>
      <c r="M9870" s="1" t="s">
        <v>188</v>
      </c>
      <c r="N9870">
        <v>1</v>
      </c>
    </row>
    <row r="9871" spans="1:14" x14ac:dyDescent="0.3">
      <c r="A9871">
        <v>9870</v>
      </c>
      <c r="B9871">
        <v>4319</v>
      </c>
      <c r="C9871" s="1" t="s">
        <v>105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s="1" t="s">
        <v>184</v>
      </c>
      <c r="J9871" s="1" t="s">
        <v>19</v>
      </c>
      <c r="K9871" s="1" t="s">
        <v>106</v>
      </c>
      <c r="L9871" s="1" t="s">
        <v>107</v>
      </c>
      <c r="M9871" s="1" t="s">
        <v>188</v>
      </c>
      <c r="N9871">
        <v>1</v>
      </c>
    </row>
    <row r="9872" spans="1:14" x14ac:dyDescent="0.3">
      <c r="A9872">
        <v>9871</v>
      </c>
      <c r="B9872">
        <v>4320</v>
      </c>
      <c r="C9872" s="1" t="s">
        <v>14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s="1" t="s">
        <v>184</v>
      </c>
      <c r="J9872" s="1" t="s">
        <v>19</v>
      </c>
      <c r="K9872" s="1" t="s">
        <v>97</v>
      </c>
      <c r="L9872" s="1" t="s">
        <v>98</v>
      </c>
      <c r="M9872" s="1" t="s">
        <v>188</v>
      </c>
      <c r="N9872">
        <v>1</v>
      </c>
    </row>
    <row r="9873" spans="1:14" x14ac:dyDescent="0.3">
      <c r="A9873">
        <v>9872</v>
      </c>
      <c r="B9873">
        <v>4320</v>
      </c>
      <c r="C9873" s="1" t="s">
        <v>8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s="1" t="s">
        <v>185</v>
      </c>
      <c r="J9873" s="1" t="s">
        <v>12</v>
      </c>
      <c r="K9873" s="1" t="s">
        <v>90</v>
      </c>
      <c r="L9873" s="1" t="s">
        <v>91</v>
      </c>
      <c r="M9873" s="1" t="s">
        <v>188</v>
      </c>
      <c r="N9873">
        <v>1</v>
      </c>
    </row>
    <row r="9874" spans="1:14" x14ac:dyDescent="0.3">
      <c r="A9874">
        <v>9873</v>
      </c>
      <c r="B9874">
        <v>4320</v>
      </c>
      <c r="C9874" s="1" t="s">
        <v>73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s="1" t="s">
        <v>184</v>
      </c>
      <c r="J9874" s="1" t="s">
        <v>12</v>
      </c>
      <c r="K9874" s="1" t="s">
        <v>74</v>
      </c>
      <c r="L9874" s="1" t="s">
        <v>75</v>
      </c>
      <c r="M9874" s="1" t="s">
        <v>188</v>
      </c>
      <c r="N9874">
        <v>1</v>
      </c>
    </row>
    <row r="9875" spans="1:14" x14ac:dyDescent="0.3">
      <c r="A9875">
        <v>9874</v>
      </c>
      <c r="B9875">
        <v>4321</v>
      </c>
      <c r="C9875" s="1" t="s">
        <v>43</v>
      </c>
      <c r="D9875">
        <v>1</v>
      </c>
      <c r="E9875" s="2">
        <v>42077</v>
      </c>
      <c r="F9875" s="3">
        <v>0.68638888888888894</v>
      </c>
      <c r="G9875">
        <v>12.5</v>
      </c>
      <c r="H9875">
        <v>12.5</v>
      </c>
      <c r="I9875" s="1" t="s">
        <v>185</v>
      </c>
      <c r="J9875" s="1" t="s">
        <v>23</v>
      </c>
      <c r="K9875" s="1" t="s">
        <v>44</v>
      </c>
      <c r="L9875" s="1" t="s">
        <v>45</v>
      </c>
      <c r="M9875" s="1" t="s">
        <v>188</v>
      </c>
      <c r="N9875">
        <v>1</v>
      </c>
    </row>
    <row r="9876" spans="1:14" x14ac:dyDescent="0.3">
      <c r="A9876">
        <v>9875</v>
      </c>
      <c r="B9876">
        <v>4322</v>
      </c>
      <c r="C9876" s="1" t="s">
        <v>15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s="1" t="s">
        <v>182</v>
      </c>
      <c r="J9876" s="1" t="s">
        <v>12</v>
      </c>
      <c r="K9876" s="1" t="s">
        <v>16</v>
      </c>
      <c r="L9876" s="1" t="s">
        <v>17</v>
      </c>
      <c r="M9876" s="1" t="s">
        <v>188</v>
      </c>
      <c r="N9876">
        <v>1</v>
      </c>
    </row>
    <row r="9877" spans="1:14" x14ac:dyDescent="0.3">
      <c r="A9877">
        <v>9876</v>
      </c>
      <c r="B9877">
        <v>4322</v>
      </c>
      <c r="C9877" s="1" t="s">
        <v>50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s="1" t="s">
        <v>184</v>
      </c>
      <c r="J9877" s="1" t="s">
        <v>12</v>
      </c>
      <c r="K9877" s="1" t="s">
        <v>51</v>
      </c>
      <c r="L9877" s="1" t="s">
        <v>52</v>
      </c>
      <c r="M9877" s="1" t="s">
        <v>188</v>
      </c>
      <c r="N9877">
        <v>1</v>
      </c>
    </row>
    <row r="9878" spans="1:14" x14ac:dyDescent="0.3">
      <c r="A9878">
        <v>9877</v>
      </c>
      <c r="B9878">
        <v>4322</v>
      </c>
      <c r="C9878" s="1" t="s">
        <v>144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s="1" t="s">
        <v>185</v>
      </c>
      <c r="J9878" s="1" t="s">
        <v>23</v>
      </c>
      <c r="K9878" s="1" t="s">
        <v>110</v>
      </c>
      <c r="L9878" s="1" t="s">
        <v>111</v>
      </c>
      <c r="M9878" s="1" t="s">
        <v>188</v>
      </c>
      <c r="N9878">
        <v>1</v>
      </c>
    </row>
    <row r="9879" spans="1:14" x14ac:dyDescent="0.3">
      <c r="A9879">
        <v>9878</v>
      </c>
      <c r="B9879">
        <v>4323</v>
      </c>
      <c r="C9879" s="1" t="s">
        <v>158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s="1" t="s">
        <v>182</v>
      </c>
      <c r="J9879" s="1" t="s">
        <v>12</v>
      </c>
      <c r="K9879" s="1" t="s">
        <v>90</v>
      </c>
      <c r="L9879" s="1" t="s">
        <v>91</v>
      </c>
      <c r="M9879" s="1" t="s">
        <v>188</v>
      </c>
      <c r="N9879">
        <v>1</v>
      </c>
    </row>
    <row r="9880" spans="1:14" x14ac:dyDescent="0.3">
      <c r="A9880">
        <v>9879</v>
      </c>
      <c r="B9880">
        <v>4323</v>
      </c>
      <c r="C9880" s="1" t="s">
        <v>132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s="1" t="s">
        <v>185</v>
      </c>
      <c r="J9880" s="1" t="s">
        <v>19</v>
      </c>
      <c r="K9880" s="1" t="s">
        <v>59</v>
      </c>
      <c r="L9880" s="1" t="s">
        <v>60</v>
      </c>
      <c r="M9880" s="1" t="s">
        <v>188</v>
      </c>
      <c r="N9880">
        <v>1</v>
      </c>
    </row>
    <row r="9881" spans="1:14" x14ac:dyDescent="0.3">
      <c r="A9881">
        <v>9880</v>
      </c>
      <c r="B9881">
        <v>4324</v>
      </c>
      <c r="C9881" s="1" t="s">
        <v>40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s="1" t="s">
        <v>185</v>
      </c>
      <c r="J9881" s="1" t="s">
        <v>12</v>
      </c>
      <c r="K9881" s="1" t="s">
        <v>41</v>
      </c>
      <c r="L9881" s="1" t="s">
        <v>42</v>
      </c>
      <c r="M9881" s="1" t="s">
        <v>188</v>
      </c>
      <c r="N9881">
        <v>1</v>
      </c>
    </row>
    <row r="9882" spans="1:14" x14ac:dyDescent="0.3">
      <c r="A9882">
        <v>9881</v>
      </c>
      <c r="B9882">
        <v>4325</v>
      </c>
      <c r="C9882" s="1" t="s">
        <v>154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s="1" t="s">
        <v>182</v>
      </c>
      <c r="J9882" s="1" t="s">
        <v>19</v>
      </c>
      <c r="K9882" s="1" t="s">
        <v>97</v>
      </c>
      <c r="L9882" s="1" t="s">
        <v>98</v>
      </c>
      <c r="M9882" s="1" t="s">
        <v>188</v>
      </c>
      <c r="N9882">
        <v>1</v>
      </c>
    </row>
    <row r="9883" spans="1:14" x14ac:dyDescent="0.3">
      <c r="A9883">
        <v>9882</v>
      </c>
      <c r="B9883">
        <v>4325</v>
      </c>
      <c r="C9883" s="1" t="s">
        <v>117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s="1" t="s">
        <v>182</v>
      </c>
      <c r="J9883" s="1" t="s">
        <v>23</v>
      </c>
      <c r="K9883" s="1" t="s">
        <v>110</v>
      </c>
      <c r="L9883" s="1" t="s">
        <v>111</v>
      </c>
      <c r="M9883" s="1" t="s">
        <v>188</v>
      </c>
      <c r="N9883">
        <v>1</v>
      </c>
    </row>
    <row r="9884" spans="1:14" x14ac:dyDescent="0.3">
      <c r="A9884">
        <v>9883</v>
      </c>
      <c r="B9884">
        <v>4326</v>
      </c>
      <c r="C9884" s="1" t="s">
        <v>80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s="1" t="s">
        <v>185</v>
      </c>
      <c r="J9884" s="1" t="s">
        <v>12</v>
      </c>
      <c r="K9884" s="1" t="s">
        <v>81</v>
      </c>
      <c r="L9884" s="1" t="s">
        <v>82</v>
      </c>
      <c r="M9884" s="1" t="s">
        <v>188</v>
      </c>
      <c r="N9884">
        <v>1</v>
      </c>
    </row>
    <row r="9885" spans="1:14" x14ac:dyDescent="0.3">
      <c r="A9885">
        <v>9884</v>
      </c>
      <c r="B9885">
        <v>4326</v>
      </c>
      <c r="C9885" s="1" t="s">
        <v>145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s="1" t="s">
        <v>185</v>
      </c>
      <c r="J9885" s="1" t="s">
        <v>23</v>
      </c>
      <c r="K9885" s="1" t="s">
        <v>56</v>
      </c>
      <c r="L9885" s="1" t="s">
        <v>57</v>
      </c>
      <c r="M9885" s="1" t="s">
        <v>188</v>
      </c>
      <c r="N9885">
        <v>1</v>
      </c>
    </row>
    <row r="9886" spans="1:14" x14ac:dyDescent="0.3">
      <c r="A9886">
        <v>9885</v>
      </c>
      <c r="B9886">
        <v>4327</v>
      </c>
      <c r="C9886" s="1" t="s">
        <v>34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s="1" t="s">
        <v>184</v>
      </c>
      <c r="J9886" s="1" t="s">
        <v>23</v>
      </c>
      <c r="K9886" s="1" t="s">
        <v>35</v>
      </c>
      <c r="L9886" s="1" t="s">
        <v>36</v>
      </c>
      <c r="M9886" s="1" t="s">
        <v>188</v>
      </c>
      <c r="N9886">
        <v>1</v>
      </c>
    </row>
    <row r="9887" spans="1:14" x14ac:dyDescent="0.3">
      <c r="A9887">
        <v>9886</v>
      </c>
      <c r="B9887">
        <v>4328</v>
      </c>
      <c r="C9887" s="1" t="s">
        <v>109</v>
      </c>
      <c r="D9887">
        <v>1</v>
      </c>
      <c r="E9887" s="2">
        <v>42077</v>
      </c>
      <c r="F9887" s="3">
        <v>0.72935185185185181</v>
      </c>
      <c r="G9887">
        <v>20.25</v>
      </c>
      <c r="H9887">
        <v>20.25</v>
      </c>
      <c r="I9887" s="1" t="s">
        <v>184</v>
      </c>
      <c r="J9887" s="1" t="s">
        <v>23</v>
      </c>
      <c r="K9887" s="1" t="s">
        <v>110</v>
      </c>
      <c r="L9887" s="1" t="s">
        <v>111</v>
      </c>
      <c r="M9887" s="1" t="s">
        <v>188</v>
      </c>
      <c r="N9887">
        <v>1</v>
      </c>
    </row>
    <row r="9888" spans="1:14" x14ac:dyDescent="0.3">
      <c r="A9888">
        <v>9887</v>
      </c>
      <c r="B9888">
        <v>4329</v>
      </c>
      <c r="C9888" s="1" t="s">
        <v>92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s="1" t="s">
        <v>182</v>
      </c>
      <c r="J9888" s="1" t="s">
        <v>23</v>
      </c>
      <c r="K9888" s="1" t="s">
        <v>93</v>
      </c>
      <c r="L9888" s="1" t="s">
        <v>94</v>
      </c>
      <c r="M9888" s="1" t="s">
        <v>188</v>
      </c>
      <c r="N9888">
        <v>1</v>
      </c>
    </row>
    <row r="9889" spans="1:14" x14ac:dyDescent="0.3">
      <c r="A9889">
        <v>9888</v>
      </c>
      <c r="B9889">
        <v>4329</v>
      </c>
      <c r="C9889" s="1" t="s">
        <v>117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s="1" t="s">
        <v>182</v>
      </c>
      <c r="J9889" s="1" t="s">
        <v>23</v>
      </c>
      <c r="K9889" s="1" t="s">
        <v>110</v>
      </c>
      <c r="L9889" s="1" t="s">
        <v>111</v>
      </c>
      <c r="M9889" s="1" t="s">
        <v>188</v>
      </c>
      <c r="N9889">
        <v>1</v>
      </c>
    </row>
    <row r="9890" spans="1:14" x14ac:dyDescent="0.3">
      <c r="A9890">
        <v>9889</v>
      </c>
      <c r="B9890">
        <v>4330</v>
      </c>
      <c r="C9890" s="1" t="s">
        <v>72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s="1" t="s">
        <v>182</v>
      </c>
      <c r="J9890" s="1" t="s">
        <v>30</v>
      </c>
      <c r="K9890" s="1" t="s">
        <v>70</v>
      </c>
      <c r="L9890" s="1" t="s">
        <v>71</v>
      </c>
      <c r="M9890" s="1" t="s">
        <v>188</v>
      </c>
      <c r="N9890">
        <v>1</v>
      </c>
    </row>
    <row r="9891" spans="1:14" x14ac:dyDescent="0.3">
      <c r="A9891">
        <v>9890</v>
      </c>
      <c r="B9891">
        <v>4330</v>
      </c>
      <c r="C9891" s="1" t="s">
        <v>15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s="1" t="s">
        <v>182</v>
      </c>
      <c r="J9891" s="1" t="s">
        <v>12</v>
      </c>
      <c r="K9891" s="1" t="s">
        <v>16</v>
      </c>
      <c r="L9891" s="1" t="s">
        <v>17</v>
      </c>
      <c r="M9891" s="1" t="s">
        <v>188</v>
      </c>
      <c r="N9891">
        <v>1</v>
      </c>
    </row>
    <row r="9892" spans="1:14" x14ac:dyDescent="0.3">
      <c r="A9892">
        <v>9891</v>
      </c>
      <c r="B9892">
        <v>4330</v>
      </c>
      <c r="C9892" s="1" t="s">
        <v>136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s="1" t="s">
        <v>186</v>
      </c>
      <c r="J9892" s="1" t="s">
        <v>12</v>
      </c>
      <c r="K9892" s="1" t="s">
        <v>41</v>
      </c>
      <c r="L9892" s="1" t="s">
        <v>42</v>
      </c>
      <c r="M9892" s="1" t="s">
        <v>188</v>
      </c>
      <c r="N9892">
        <v>1</v>
      </c>
    </row>
    <row r="9893" spans="1:14" x14ac:dyDescent="0.3">
      <c r="A9893">
        <v>9892</v>
      </c>
      <c r="B9893">
        <v>4331</v>
      </c>
      <c r="C9893" s="1" t="s">
        <v>86</v>
      </c>
      <c r="D9893">
        <v>1</v>
      </c>
      <c r="E9893" s="2">
        <v>42077</v>
      </c>
      <c r="F9893" s="3">
        <v>0.74436342592592597</v>
      </c>
      <c r="G9893">
        <v>17.950000762939453</v>
      </c>
      <c r="H9893">
        <v>17.950000762939453</v>
      </c>
      <c r="I9893" s="1" t="s">
        <v>184</v>
      </c>
      <c r="J9893" s="1" t="s">
        <v>19</v>
      </c>
      <c r="K9893" s="1" t="s">
        <v>87</v>
      </c>
      <c r="L9893" s="1" t="s">
        <v>88</v>
      </c>
      <c r="M9893" s="1" t="s">
        <v>188</v>
      </c>
      <c r="N9893">
        <v>1</v>
      </c>
    </row>
    <row r="9894" spans="1:14" x14ac:dyDescent="0.3">
      <c r="A9894">
        <v>9893</v>
      </c>
      <c r="B9894">
        <v>4331</v>
      </c>
      <c r="C9894" s="1" t="s">
        <v>115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s="1" t="s">
        <v>182</v>
      </c>
      <c r="J9894" s="1" t="s">
        <v>12</v>
      </c>
      <c r="K9894" s="1" t="s">
        <v>74</v>
      </c>
      <c r="L9894" s="1" t="s">
        <v>75</v>
      </c>
      <c r="M9894" s="1" t="s">
        <v>188</v>
      </c>
      <c r="N9894">
        <v>1</v>
      </c>
    </row>
    <row r="9895" spans="1:14" x14ac:dyDescent="0.3">
      <c r="A9895">
        <v>9894</v>
      </c>
      <c r="B9895">
        <v>4332</v>
      </c>
      <c r="C9895" s="1" t="s">
        <v>68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s="1" t="s">
        <v>184</v>
      </c>
      <c r="J9895" s="1" t="s">
        <v>30</v>
      </c>
      <c r="K9895" s="1" t="s">
        <v>38</v>
      </c>
      <c r="L9895" s="1" t="s">
        <v>39</v>
      </c>
      <c r="M9895" s="1" t="s">
        <v>188</v>
      </c>
      <c r="N9895">
        <v>1</v>
      </c>
    </row>
    <row r="9896" spans="1:14" x14ac:dyDescent="0.3">
      <c r="A9896">
        <v>9895</v>
      </c>
      <c r="B9896">
        <v>4333</v>
      </c>
      <c r="C9896" s="1" t="s">
        <v>80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s="1" t="s">
        <v>185</v>
      </c>
      <c r="J9896" s="1" t="s">
        <v>12</v>
      </c>
      <c r="K9896" s="1" t="s">
        <v>81</v>
      </c>
      <c r="L9896" s="1" t="s">
        <v>82</v>
      </c>
      <c r="M9896" s="1" t="s">
        <v>188</v>
      </c>
      <c r="N9896">
        <v>1</v>
      </c>
    </row>
    <row r="9897" spans="1:14" x14ac:dyDescent="0.3">
      <c r="A9897">
        <v>9896</v>
      </c>
      <c r="B9897">
        <v>4333</v>
      </c>
      <c r="C9897" s="1" t="s">
        <v>152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s="1" t="s">
        <v>185</v>
      </c>
      <c r="J9897" s="1" t="s">
        <v>19</v>
      </c>
      <c r="K9897" s="1" t="s">
        <v>106</v>
      </c>
      <c r="L9897" s="1" t="s">
        <v>107</v>
      </c>
      <c r="M9897" s="1" t="s">
        <v>188</v>
      </c>
      <c r="N9897">
        <v>1</v>
      </c>
    </row>
    <row r="9898" spans="1:14" x14ac:dyDescent="0.3">
      <c r="A9898">
        <v>9897</v>
      </c>
      <c r="B9898">
        <v>4334</v>
      </c>
      <c r="C9898" s="1" t="s">
        <v>131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s="1" t="s">
        <v>184</v>
      </c>
      <c r="J9898" s="1" t="s">
        <v>23</v>
      </c>
      <c r="K9898" s="1" t="s">
        <v>103</v>
      </c>
      <c r="L9898" s="1" t="s">
        <v>104</v>
      </c>
      <c r="M9898" s="1" t="s">
        <v>188</v>
      </c>
      <c r="N9898">
        <v>1</v>
      </c>
    </row>
    <row r="9899" spans="1:14" x14ac:dyDescent="0.3">
      <c r="A9899">
        <v>9898</v>
      </c>
      <c r="B9899">
        <v>4335</v>
      </c>
      <c r="C9899" s="1" t="s">
        <v>64</v>
      </c>
      <c r="D9899">
        <v>1</v>
      </c>
      <c r="E9899" s="2">
        <v>42077</v>
      </c>
      <c r="F9899" s="3">
        <v>0.77658564814814812</v>
      </c>
      <c r="G9899">
        <v>20.25</v>
      </c>
      <c r="H9899">
        <v>20.25</v>
      </c>
      <c r="I9899" s="1" t="s">
        <v>184</v>
      </c>
      <c r="J9899" s="1" t="s">
        <v>19</v>
      </c>
      <c r="K9899" s="1" t="s">
        <v>27</v>
      </c>
      <c r="L9899" s="1" t="s">
        <v>28</v>
      </c>
      <c r="M9899" s="1" t="s">
        <v>188</v>
      </c>
      <c r="N9899">
        <v>1</v>
      </c>
    </row>
    <row r="9900" spans="1:14" x14ac:dyDescent="0.3">
      <c r="A9900">
        <v>9899</v>
      </c>
      <c r="B9900">
        <v>4336</v>
      </c>
      <c r="C9900" s="1" t="s">
        <v>117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s="1" t="s">
        <v>182</v>
      </c>
      <c r="J9900" s="1" t="s">
        <v>23</v>
      </c>
      <c r="K9900" s="1" t="s">
        <v>110</v>
      </c>
      <c r="L9900" s="1" t="s">
        <v>111</v>
      </c>
      <c r="M9900" s="1" t="s">
        <v>188</v>
      </c>
      <c r="N9900">
        <v>1</v>
      </c>
    </row>
    <row r="9901" spans="1:14" x14ac:dyDescent="0.3">
      <c r="A9901">
        <v>9900</v>
      </c>
      <c r="B9901">
        <v>4337</v>
      </c>
      <c r="C9901" s="1" t="s">
        <v>128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s="1" t="s">
        <v>185</v>
      </c>
      <c r="J9901" s="1" t="s">
        <v>12</v>
      </c>
      <c r="K9901" s="1" t="s">
        <v>13</v>
      </c>
      <c r="L9901" s="1" t="s">
        <v>14</v>
      </c>
      <c r="M9901" s="1" t="s">
        <v>188</v>
      </c>
      <c r="N9901">
        <v>1</v>
      </c>
    </row>
    <row r="9902" spans="1:14" x14ac:dyDescent="0.3">
      <c r="A9902">
        <v>9901</v>
      </c>
      <c r="B9902">
        <v>4337</v>
      </c>
      <c r="C9902" s="1" t="s">
        <v>55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s="1" t="s">
        <v>184</v>
      </c>
      <c r="J9902" s="1" t="s">
        <v>23</v>
      </c>
      <c r="K9902" s="1" t="s">
        <v>56</v>
      </c>
      <c r="L9902" s="1" t="s">
        <v>57</v>
      </c>
      <c r="M9902" s="1" t="s">
        <v>188</v>
      </c>
      <c r="N9902">
        <v>1</v>
      </c>
    </row>
    <row r="9903" spans="1:14" x14ac:dyDescent="0.3">
      <c r="A9903">
        <v>9902</v>
      </c>
      <c r="B9903">
        <v>4338</v>
      </c>
      <c r="C9903" s="1" t="s">
        <v>55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s="1" t="s">
        <v>184</v>
      </c>
      <c r="J9903" s="1" t="s">
        <v>23</v>
      </c>
      <c r="K9903" s="1" t="s">
        <v>56</v>
      </c>
      <c r="L9903" s="1" t="s">
        <v>57</v>
      </c>
      <c r="M9903" s="1" t="s">
        <v>188</v>
      </c>
      <c r="N9903">
        <v>1</v>
      </c>
    </row>
    <row r="9904" spans="1:14" x14ac:dyDescent="0.3">
      <c r="A9904">
        <v>9903</v>
      </c>
      <c r="B9904">
        <v>4339</v>
      </c>
      <c r="C9904" s="1" t="s">
        <v>167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s="1" t="s">
        <v>185</v>
      </c>
      <c r="J9904" s="1" t="s">
        <v>23</v>
      </c>
      <c r="K9904" s="1" t="s">
        <v>84</v>
      </c>
      <c r="L9904" s="1" t="s">
        <v>85</v>
      </c>
      <c r="M9904" s="1" t="s">
        <v>188</v>
      </c>
      <c r="N9904">
        <v>1</v>
      </c>
    </row>
    <row r="9905" spans="1:14" x14ac:dyDescent="0.3">
      <c r="A9905">
        <v>9904</v>
      </c>
      <c r="B9905">
        <v>4340</v>
      </c>
      <c r="C9905" s="1" t="s">
        <v>92</v>
      </c>
      <c r="D9905">
        <v>1</v>
      </c>
      <c r="E9905" s="2">
        <v>42077</v>
      </c>
      <c r="F9905" s="3">
        <v>0.78167824074074077</v>
      </c>
      <c r="G9905">
        <v>16.25</v>
      </c>
      <c r="H9905">
        <v>16.25</v>
      </c>
      <c r="I9905" s="1" t="s">
        <v>182</v>
      </c>
      <c r="J9905" s="1" t="s">
        <v>23</v>
      </c>
      <c r="K9905" s="1" t="s">
        <v>93</v>
      </c>
      <c r="L9905" s="1" t="s">
        <v>94</v>
      </c>
      <c r="M9905" s="1" t="s">
        <v>188</v>
      </c>
      <c r="N9905">
        <v>1</v>
      </c>
    </row>
    <row r="9906" spans="1:14" x14ac:dyDescent="0.3">
      <c r="A9906">
        <v>9905</v>
      </c>
      <c r="B9906">
        <v>4340</v>
      </c>
      <c r="C9906" s="1" t="s">
        <v>50</v>
      </c>
      <c r="D9906">
        <v>1</v>
      </c>
      <c r="E9906" s="2">
        <v>42077</v>
      </c>
      <c r="F9906" s="3">
        <v>0.78167824074074077</v>
      </c>
      <c r="G9906">
        <v>20.5</v>
      </c>
      <c r="H9906">
        <v>20.5</v>
      </c>
      <c r="I9906" s="1" t="s">
        <v>184</v>
      </c>
      <c r="J9906" s="1" t="s">
        <v>12</v>
      </c>
      <c r="K9906" s="1" t="s">
        <v>51</v>
      </c>
      <c r="L9906" s="1" t="s">
        <v>52</v>
      </c>
      <c r="M9906" s="1" t="s">
        <v>188</v>
      </c>
      <c r="N9906">
        <v>1</v>
      </c>
    </row>
    <row r="9907" spans="1:14" x14ac:dyDescent="0.3">
      <c r="A9907">
        <v>9906</v>
      </c>
      <c r="B9907">
        <v>4341</v>
      </c>
      <c r="C9907" s="1" t="s">
        <v>125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s="1" t="s">
        <v>184</v>
      </c>
      <c r="J9907" s="1" t="s">
        <v>12</v>
      </c>
      <c r="K9907" s="1" t="s">
        <v>126</v>
      </c>
      <c r="L9907" s="1" t="s">
        <v>127</v>
      </c>
      <c r="M9907" s="1" t="s">
        <v>188</v>
      </c>
      <c r="N9907">
        <v>1</v>
      </c>
    </row>
    <row r="9908" spans="1:14" x14ac:dyDescent="0.3">
      <c r="A9908">
        <v>9907</v>
      </c>
      <c r="B9908">
        <v>4341</v>
      </c>
      <c r="C9908" s="1" t="s">
        <v>34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s="1" t="s">
        <v>184</v>
      </c>
      <c r="J9908" s="1" t="s">
        <v>23</v>
      </c>
      <c r="K9908" s="1" t="s">
        <v>35</v>
      </c>
      <c r="L9908" s="1" t="s">
        <v>36</v>
      </c>
      <c r="M9908" s="1" t="s">
        <v>188</v>
      </c>
      <c r="N9908">
        <v>1</v>
      </c>
    </row>
    <row r="9909" spans="1:14" x14ac:dyDescent="0.3">
      <c r="A9909">
        <v>9908</v>
      </c>
      <c r="B9909">
        <v>4342</v>
      </c>
      <c r="C9909" s="1" t="s">
        <v>22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s="1" t="s">
        <v>184</v>
      </c>
      <c r="J9909" s="1" t="s">
        <v>23</v>
      </c>
      <c r="K9909" s="1" t="s">
        <v>24</v>
      </c>
      <c r="L9909" s="1" t="s">
        <v>25</v>
      </c>
      <c r="M9909" s="1" t="s">
        <v>188</v>
      </c>
      <c r="N9909">
        <v>1</v>
      </c>
    </row>
    <row r="9910" spans="1:14" x14ac:dyDescent="0.3">
      <c r="A9910">
        <v>9909</v>
      </c>
      <c r="B9910">
        <v>4342</v>
      </c>
      <c r="C9910" s="1" t="s">
        <v>138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s="1" t="s">
        <v>185</v>
      </c>
      <c r="J9910" s="1" t="s">
        <v>12</v>
      </c>
      <c r="K9910" s="1" t="s">
        <v>126</v>
      </c>
      <c r="L9910" s="1" t="s">
        <v>127</v>
      </c>
      <c r="M9910" s="1" t="s">
        <v>188</v>
      </c>
      <c r="N9910">
        <v>1</v>
      </c>
    </row>
    <row r="9911" spans="1:14" x14ac:dyDescent="0.3">
      <c r="A9911">
        <v>9910</v>
      </c>
      <c r="B9911">
        <v>4342</v>
      </c>
      <c r="C9911" s="1" t="s">
        <v>102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s="1" t="s">
        <v>185</v>
      </c>
      <c r="J9911" s="1" t="s">
        <v>23</v>
      </c>
      <c r="K9911" s="1" t="s">
        <v>103</v>
      </c>
      <c r="L9911" s="1" t="s">
        <v>104</v>
      </c>
      <c r="M9911" s="1" t="s">
        <v>188</v>
      </c>
      <c r="N9911">
        <v>1</v>
      </c>
    </row>
    <row r="9912" spans="1:14" x14ac:dyDescent="0.3">
      <c r="A9912">
        <v>9911</v>
      </c>
      <c r="B9912">
        <v>4342</v>
      </c>
      <c r="C9912" s="1" t="s">
        <v>139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s="1" t="s">
        <v>182</v>
      </c>
      <c r="J9912" s="1" t="s">
        <v>23</v>
      </c>
      <c r="K9912" s="1" t="s">
        <v>44</v>
      </c>
      <c r="L9912" s="1" t="s">
        <v>45</v>
      </c>
      <c r="M9912" s="1" t="s">
        <v>188</v>
      </c>
      <c r="N9912">
        <v>1</v>
      </c>
    </row>
    <row r="9913" spans="1:14" x14ac:dyDescent="0.3">
      <c r="A9913">
        <v>9912</v>
      </c>
      <c r="B9913">
        <v>4343</v>
      </c>
      <c r="C9913" s="1" t="s">
        <v>128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s="1" t="s">
        <v>185</v>
      </c>
      <c r="J9913" s="1" t="s">
        <v>12</v>
      </c>
      <c r="K9913" s="1" t="s">
        <v>13</v>
      </c>
      <c r="L9913" s="1" t="s">
        <v>14</v>
      </c>
      <c r="M9913" s="1" t="s">
        <v>188</v>
      </c>
      <c r="N9913">
        <v>1</v>
      </c>
    </row>
    <row r="9914" spans="1:14" x14ac:dyDescent="0.3">
      <c r="A9914">
        <v>9913</v>
      </c>
      <c r="B9914">
        <v>4343</v>
      </c>
      <c r="C9914" s="1" t="s">
        <v>3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s="1" t="s">
        <v>182</v>
      </c>
      <c r="J9914" s="1" t="s">
        <v>23</v>
      </c>
      <c r="K9914" s="1" t="s">
        <v>24</v>
      </c>
      <c r="L9914" s="1" t="s">
        <v>25</v>
      </c>
      <c r="M9914" s="1" t="s">
        <v>188</v>
      </c>
      <c r="N9914">
        <v>1</v>
      </c>
    </row>
    <row r="9915" spans="1:14" x14ac:dyDescent="0.3">
      <c r="A9915">
        <v>9914</v>
      </c>
      <c r="B9915">
        <v>4343</v>
      </c>
      <c r="C9915" s="1" t="s">
        <v>108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s="1" t="s">
        <v>184</v>
      </c>
      <c r="J9915" s="1" t="s">
        <v>12</v>
      </c>
      <c r="K9915" s="1" t="s">
        <v>90</v>
      </c>
      <c r="L9915" s="1" t="s">
        <v>91</v>
      </c>
      <c r="M9915" s="1" t="s">
        <v>188</v>
      </c>
      <c r="N9915">
        <v>1</v>
      </c>
    </row>
    <row r="9916" spans="1:14" x14ac:dyDescent="0.3">
      <c r="A9916">
        <v>9915</v>
      </c>
      <c r="B9916">
        <v>4343</v>
      </c>
      <c r="C9916" s="1" t="s">
        <v>140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s="1" t="s">
        <v>182</v>
      </c>
      <c r="J9916" s="1" t="s">
        <v>23</v>
      </c>
      <c r="K9916" s="1" t="s">
        <v>35</v>
      </c>
      <c r="L9916" s="1" t="s">
        <v>36</v>
      </c>
      <c r="M9916" s="1" t="s">
        <v>188</v>
      </c>
      <c r="N9916">
        <v>1</v>
      </c>
    </row>
    <row r="9917" spans="1:14" x14ac:dyDescent="0.3">
      <c r="A9917">
        <v>9916</v>
      </c>
      <c r="B9917">
        <v>4344</v>
      </c>
      <c r="C9917" s="1" t="s">
        <v>125</v>
      </c>
      <c r="D9917">
        <v>1</v>
      </c>
      <c r="E9917" s="2">
        <v>42077</v>
      </c>
      <c r="F9917" s="3">
        <v>0.84438657407407403</v>
      </c>
      <c r="G9917">
        <v>17.5</v>
      </c>
      <c r="H9917">
        <v>17.5</v>
      </c>
      <c r="I9917" s="1" t="s">
        <v>184</v>
      </c>
      <c r="J9917" s="1" t="s">
        <v>12</v>
      </c>
      <c r="K9917" s="1" t="s">
        <v>126</v>
      </c>
      <c r="L9917" s="1" t="s">
        <v>127</v>
      </c>
      <c r="M9917" s="1" t="s">
        <v>188</v>
      </c>
      <c r="N9917">
        <v>1</v>
      </c>
    </row>
    <row r="9918" spans="1:14" x14ac:dyDescent="0.3">
      <c r="A9918">
        <v>9917</v>
      </c>
      <c r="B9918">
        <v>4344</v>
      </c>
      <c r="C9918" s="1" t="s">
        <v>115</v>
      </c>
      <c r="D9918">
        <v>1</v>
      </c>
      <c r="E9918" s="2">
        <v>42077</v>
      </c>
      <c r="F9918" s="3">
        <v>0.84438657407407403</v>
      </c>
      <c r="G9918">
        <v>12.5</v>
      </c>
      <c r="H9918">
        <v>12.5</v>
      </c>
      <c r="I9918" s="1" t="s">
        <v>182</v>
      </c>
      <c r="J9918" s="1" t="s">
        <v>12</v>
      </c>
      <c r="K9918" s="1" t="s">
        <v>74</v>
      </c>
      <c r="L9918" s="1" t="s">
        <v>75</v>
      </c>
      <c r="M9918" s="1" t="s">
        <v>188</v>
      </c>
      <c r="N9918">
        <v>1</v>
      </c>
    </row>
    <row r="9919" spans="1:14" x14ac:dyDescent="0.3">
      <c r="A9919">
        <v>9918</v>
      </c>
      <c r="B9919">
        <v>4345</v>
      </c>
      <c r="C9919" s="1" t="s">
        <v>72</v>
      </c>
      <c r="D9919">
        <v>1</v>
      </c>
      <c r="E9919" s="2">
        <v>42077</v>
      </c>
      <c r="F9919" s="3">
        <v>0.84607638888888892</v>
      </c>
      <c r="G9919">
        <v>16.75</v>
      </c>
      <c r="H9919">
        <v>16.75</v>
      </c>
      <c r="I9919" s="1" t="s">
        <v>182</v>
      </c>
      <c r="J9919" s="1" t="s">
        <v>30</v>
      </c>
      <c r="K9919" s="1" t="s">
        <v>70</v>
      </c>
      <c r="L9919" s="1" t="s">
        <v>71</v>
      </c>
      <c r="M9919" s="1" t="s">
        <v>188</v>
      </c>
      <c r="N9919">
        <v>1</v>
      </c>
    </row>
    <row r="9920" spans="1:14" x14ac:dyDescent="0.3">
      <c r="A9920">
        <v>9919</v>
      </c>
      <c r="B9920">
        <v>4345</v>
      </c>
      <c r="C9920" s="1" t="s">
        <v>158</v>
      </c>
      <c r="D9920">
        <v>1</v>
      </c>
      <c r="E9920" s="2">
        <v>42077</v>
      </c>
      <c r="F9920" s="3">
        <v>0.84607638888888892</v>
      </c>
      <c r="G9920">
        <v>16</v>
      </c>
      <c r="H9920">
        <v>16</v>
      </c>
      <c r="I9920" s="1" t="s">
        <v>182</v>
      </c>
      <c r="J9920" s="1" t="s">
        <v>12</v>
      </c>
      <c r="K9920" s="1" t="s">
        <v>90</v>
      </c>
      <c r="L9920" s="1" t="s">
        <v>91</v>
      </c>
      <c r="M9920" s="1" t="s">
        <v>188</v>
      </c>
      <c r="N9920">
        <v>1</v>
      </c>
    </row>
    <row r="9921" spans="1:14" x14ac:dyDescent="0.3">
      <c r="A9921">
        <v>9920</v>
      </c>
      <c r="B9921">
        <v>4345</v>
      </c>
      <c r="C9921" s="1" t="s">
        <v>40</v>
      </c>
      <c r="D9921">
        <v>1</v>
      </c>
      <c r="E9921" s="2">
        <v>42077</v>
      </c>
      <c r="F9921" s="3">
        <v>0.84607638888888892</v>
      </c>
      <c r="G9921">
        <v>12</v>
      </c>
      <c r="H9921">
        <v>12</v>
      </c>
      <c r="I9921" s="1" t="s">
        <v>185</v>
      </c>
      <c r="J9921" s="1" t="s">
        <v>12</v>
      </c>
      <c r="K9921" s="1" t="s">
        <v>41</v>
      </c>
      <c r="L9921" s="1" t="s">
        <v>42</v>
      </c>
      <c r="M9921" s="1" t="s">
        <v>188</v>
      </c>
      <c r="N9921">
        <v>1</v>
      </c>
    </row>
    <row r="9922" spans="1:14" x14ac:dyDescent="0.3">
      <c r="A9922">
        <v>9921</v>
      </c>
      <c r="B9922">
        <v>4346</v>
      </c>
      <c r="C9922" s="1" t="s">
        <v>72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s="1" t="s">
        <v>182</v>
      </c>
      <c r="J9922" s="1" t="s">
        <v>30</v>
      </c>
      <c r="K9922" s="1" t="s">
        <v>70</v>
      </c>
      <c r="L9922" s="1" t="s">
        <v>71</v>
      </c>
      <c r="M9922" s="1" t="s">
        <v>188</v>
      </c>
      <c r="N9922">
        <v>1</v>
      </c>
    </row>
    <row r="9923" spans="1:14" x14ac:dyDescent="0.3">
      <c r="A9923">
        <v>9922</v>
      </c>
      <c r="B9923">
        <v>4346</v>
      </c>
      <c r="C9923" s="1" t="s">
        <v>133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s="1" t="s">
        <v>182</v>
      </c>
      <c r="J9923" s="1" t="s">
        <v>30</v>
      </c>
      <c r="K9923" s="1" t="s">
        <v>31</v>
      </c>
      <c r="L9923" s="1" t="s">
        <v>32</v>
      </c>
      <c r="M9923" s="1" t="s">
        <v>188</v>
      </c>
      <c r="N9923">
        <v>1</v>
      </c>
    </row>
    <row r="9924" spans="1:14" x14ac:dyDescent="0.3">
      <c r="A9924">
        <v>9923</v>
      </c>
      <c r="B9924">
        <v>4347</v>
      </c>
      <c r="C9924" s="1" t="s">
        <v>160</v>
      </c>
      <c r="D9924">
        <v>1</v>
      </c>
      <c r="E9924" s="2">
        <v>42077</v>
      </c>
      <c r="F9924" s="3">
        <v>0.85537037037037034</v>
      </c>
      <c r="G9924">
        <v>23.649999618530273</v>
      </c>
      <c r="H9924">
        <v>23.649999618530273</v>
      </c>
      <c r="I9924" s="1" t="s">
        <v>185</v>
      </c>
      <c r="J9924" s="1" t="s">
        <v>23</v>
      </c>
      <c r="K9924" s="1" t="s">
        <v>161</v>
      </c>
      <c r="L9924" s="1" t="s">
        <v>162</v>
      </c>
      <c r="M9924" s="1" t="s">
        <v>188</v>
      </c>
      <c r="N9924">
        <v>1</v>
      </c>
    </row>
    <row r="9925" spans="1:14" x14ac:dyDescent="0.3">
      <c r="A9925">
        <v>9924</v>
      </c>
      <c r="B9925">
        <v>4348</v>
      </c>
      <c r="C9925" s="1" t="s">
        <v>61</v>
      </c>
      <c r="D9925">
        <v>1</v>
      </c>
      <c r="E9925" s="2">
        <v>42077</v>
      </c>
      <c r="F9925" s="3">
        <v>0.85917824074074078</v>
      </c>
      <c r="G9925">
        <v>12</v>
      </c>
      <c r="H9925">
        <v>12</v>
      </c>
      <c r="I9925" s="1" t="s">
        <v>185</v>
      </c>
      <c r="J9925" s="1" t="s">
        <v>19</v>
      </c>
      <c r="K9925" s="1" t="s">
        <v>62</v>
      </c>
      <c r="L9925" s="1" t="s">
        <v>63</v>
      </c>
      <c r="M9925" s="1" t="s">
        <v>188</v>
      </c>
      <c r="N9925">
        <v>1</v>
      </c>
    </row>
    <row r="9926" spans="1:14" x14ac:dyDescent="0.3">
      <c r="A9926">
        <v>9925</v>
      </c>
      <c r="B9926">
        <v>4349</v>
      </c>
      <c r="C9926" s="1" t="s">
        <v>108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s="1" t="s">
        <v>184</v>
      </c>
      <c r="J9926" s="1" t="s">
        <v>12</v>
      </c>
      <c r="K9926" s="1" t="s">
        <v>90</v>
      </c>
      <c r="L9926" s="1" t="s">
        <v>91</v>
      </c>
      <c r="M9926" s="1" t="s">
        <v>188</v>
      </c>
      <c r="N9926">
        <v>1</v>
      </c>
    </row>
    <row r="9927" spans="1:14" x14ac:dyDescent="0.3">
      <c r="A9927">
        <v>9926</v>
      </c>
      <c r="B9927">
        <v>4350</v>
      </c>
      <c r="C9927" s="1" t="s">
        <v>69</v>
      </c>
      <c r="D9927">
        <v>1</v>
      </c>
      <c r="E9927" s="2">
        <v>42077</v>
      </c>
      <c r="F9927" s="3">
        <v>0.87688657407407411</v>
      </c>
      <c r="G9927">
        <v>20.75</v>
      </c>
      <c r="H9927">
        <v>20.75</v>
      </c>
      <c r="I9927" s="1" t="s">
        <v>184</v>
      </c>
      <c r="J9927" s="1" t="s">
        <v>30</v>
      </c>
      <c r="K9927" s="1" t="s">
        <v>70</v>
      </c>
      <c r="L9927" s="1" t="s">
        <v>71</v>
      </c>
      <c r="M9927" s="1" t="s">
        <v>188</v>
      </c>
      <c r="N9927">
        <v>1</v>
      </c>
    </row>
    <row r="9928" spans="1:14" x14ac:dyDescent="0.3">
      <c r="A9928">
        <v>9927</v>
      </c>
      <c r="B9928">
        <v>4350</v>
      </c>
      <c r="C9928" s="1" t="s">
        <v>15</v>
      </c>
      <c r="D9928">
        <v>1</v>
      </c>
      <c r="E9928" s="2">
        <v>42077</v>
      </c>
      <c r="F9928" s="3">
        <v>0.87688657407407411</v>
      </c>
      <c r="G9928">
        <v>16</v>
      </c>
      <c r="H9928">
        <v>16</v>
      </c>
      <c r="I9928" s="1" t="s">
        <v>182</v>
      </c>
      <c r="J9928" s="1" t="s">
        <v>12</v>
      </c>
      <c r="K9928" s="1" t="s">
        <v>16</v>
      </c>
      <c r="L9928" s="1" t="s">
        <v>17</v>
      </c>
      <c r="M9928" s="1" t="s">
        <v>188</v>
      </c>
      <c r="N9928">
        <v>1</v>
      </c>
    </row>
    <row r="9929" spans="1:14" x14ac:dyDescent="0.3">
      <c r="A9929">
        <v>9928</v>
      </c>
      <c r="B9929">
        <v>4350</v>
      </c>
      <c r="C9929" s="1" t="s">
        <v>18</v>
      </c>
      <c r="D9929">
        <v>1</v>
      </c>
      <c r="E9929" s="2">
        <v>42077</v>
      </c>
      <c r="F9929" s="3">
        <v>0.87688657407407411</v>
      </c>
      <c r="G9929">
        <v>18.5</v>
      </c>
      <c r="H9929">
        <v>18.5</v>
      </c>
      <c r="I9929" s="1" t="s">
        <v>184</v>
      </c>
      <c r="J9929" s="1" t="s">
        <v>19</v>
      </c>
      <c r="K9929" s="1" t="s">
        <v>20</v>
      </c>
      <c r="L9929" s="1" t="s">
        <v>21</v>
      </c>
      <c r="M9929" s="1" t="s">
        <v>188</v>
      </c>
      <c r="N9929">
        <v>1</v>
      </c>
    </row>
    <row r="9930" spans="1:14" x14ac:dyDescent="0.3">
      <c r="A9930">
        <v>9929</v>
      </c>
      <c r="B9930">
        <v>4350</v>
      </c>
      <c r="C9930" s="1" t="s">
        <v>55</v>
      </c>
      <c r="D9930">
        <v>1</v>
      </c>
      <c r="E9930" s="2">
        <v>42077</v>
      </c>
      <c r="F9930" s="3">
        <v>0.87688657407407411</v>
      </c>
      <c r="G9930">
        <v>20.75</v>
      </c>
      <c r="H9930">
        <v>20.75</v>
      </c>
      <c r="I9930" s="1" t="s">
        <v>184</v>
      </c>
      <c r="J9930" s="1" t="s">
        <v>23</v>
      </c>
      <c r="K9930" s="1" t="s">
        <v>56</v>
      </c>
      <c r="L9930" s="1" t="s">
        <v>57</v>
      </c>
      <c r="M9930" s="1" t="s">
        <v>188</v>
      </c>
      <c r="N9930">
        <v>1</v>
      </c>
    </row>
    <row r="9931" spans="1:14" x14ac:dyDescent="0.3">
      <c r="A9931">
        <v>9930</v>
      </c>
      <c r="B9931">
        <v>4351</v>
      </c>
      <c r="C9931" s="1" t="s">
        <v>114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s="1" t="s">
        <v>182</v>
      </c>
      <c r="J9931" s="1" t="s">
        <v>30</v>
      </c>
      <c r="K9931" s="1" t="s">
        <v>38</v>
      </c>
      <c r="L9931" s="1" t="s">
        <v>39</v>
      </c>
      <c r="M9931" s="1" t="s">
        <v>188</v>
      </c>
      <c r="N9931">
        <v>1</v>
      </c>
    </row>
    <row r="9932" spans="1:14" x14ac:dyDescent="0.3">
      <c r="A9932">
        <v>9931</v>
      </c>
      <c r="B9932">
        <v>4351</v>
      </c>
      <c r="C9932" s="1" t="s">
        <v>11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s="1" t="s">
        <v>182</v>
      </c>
      <c r="J9932" s="1" t="s">
        <v>12</v>
      </c>
      <c r="K9932" s="1" t="s">
        <v>13</v>
      </c>
      <c r="L9932" s="1" t="s">
        <v>14</v>
      </c>
      <c r="M9932" s="1" t="s">
        <v>188</v>
      </c>
      <c r="N9932">
        <v>1</v>
      </c>
    </row>
    <row r="9933" spans="1:14" x14ac:dyDescent="0.3">
      <c r="A9933">
        <v>9932</v>
      </c>
      <c r="B9933">
        <v>4351</v>
      </c>
      <c r="C9933" s="1" t="s">
        <v>22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s="1" t="s">
        <v>184</v>
      </c>
      <c r="J9933" s="1" t="s">
        <v>23</v>
      </c>
      <c r="K9933" s="1" t="s">
        <v>24</v>
      </c>
      <c r="L9933" s="1" t="s">
        <v>25</v>
      </c>
      <c r="M9933" s="1" t="s">
        <v>188</v>
      </c>
      <c r="N9933">
        <v>1</v>
      </c>
    </row>
    <row r="9934" spans="1:14" x14ac:dyDescent="0.3">
      <c r="A9934">
        <v>9933</v>
      </c>
      <c r="B9934">
        <v>4351</v>
      </c>
      <c r="C9934" s="1" t="s">
        <v>152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s="1" t="s">
        <v>185</v>
      </c>
      <c r="J9934" s="1" t="s">
        <v>19</v>
      </c>
      <c r="K9934" s="1" t="s">
        <v>106</v>
      </c>
      <c r="L9934" s="1" t="s">
        <v>107</v>
      </c>
      <c r="M9934" s="1" t="s">
        <v>188</v>
      </c>
      <c r="N9934">
        <v>1</v>
      </c>
    </row>
    <row r="9935" spans="1:14" x14ac:dyDescent="0.3">
      <c r="A9935">
        <v>9934</v>
      </c>
      <c r="B9935">
        <v>4352</v>
      </c>
      <c r="C9935" s="1" t="s">
        <v>80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s="1" t="s">
        <v>185</v>
      </c>
      <c r="J9935" s="1" t="s">
        <v>12</v>
      </c>
      <c r="K9935" s="1" t="s">
        <v>81</v>
      </c>
      <c r="L9935" s="1" t="s">
        <v>82</v>
      </c>
      <c r="M9935" s="1" t="s">
        <v>188</v>
      </c>
      <c r="N9935">
        <v>1</v>
      </c>
    </row>
    <row r="9936" spans="1:14" x14ac:dyDescent="0.3">
      <c r="A9936">
        <v>9935</v>
      </c>
      <c r="B9936">
        <v>4352</v>
      </c>
      <c r="C9936" s="1" t="s">
        <v>151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s="1" t="s">
        <v>185</v>
      </c>
      <c r="J9936" s="1" t="s">
        <v>30</v>
      </c>
      <c r="K9936" s="1" t="s">
        <v>78</v>
      </c>
      <c r="L9936" s="1" t="s">
        <v>79</v>
      </c>
      <c r="M9936" s="1" t="s">
        <v>188</v>
      </c>
      <c r="N9936">
        <v>1</v>
      </c>
    </row>
    <row r="9937" spans="1:14" x14ac:dyDescent="0.3">
      <c r="A9937">
        <v>9936</v>
      </c>
      <c r="B9937">
        <v>4353</v>
      </c>
      <c r="C9937" s="1" t="s">
        <v>14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s="1" t="s">
        <v>184</v>
      </c>
      <c r="J9937" s="1" t="s">
        <v>19</v>
      </c>
      <c r="K9937" s="1" t="s">
        <v>97</v>
      </c>
      <c r="L9937" s="1" t="s">
        <v>98</v>
      </c>
      <c r="M9937" s="1" t="s">
        <v>188</v>
      </c>
      <c r="N9937">
        <v>1</v>
      </c>
    </row>
    <row r="9938" spans="1:14" x14ac:dyDescent="0.3">
      <c r="A9938">
        <v>9937</v>
      </c>
      <c r="B9938">
        <v>4354</v>
      </c>
      <c r="C9938" s="1" t="s">
        <v>132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s="1" t="s">
        <v>185</v>
      </c>
      <c r="J9938" s="1" t="s">
        <v>19</v>
      </c>
      <c r="K9938" s="1" t="s">
        <v>59</v>
      </c>
      <c r="L9938" s="1" t="s">
        <v>60</v>
      </c>
      <c r="M9938" s="1" t="s">
        <v>188</v>
      </c>
      <c r="N9938">
        <v>1</v>
      </c>
    </row>
    <row r="9939" spans="1:14" x14ac:dyDescent="0.3">
      <c r="A9939">
        <v>9938</v>
      </c>
      <c r="B9939">
        <v>4354</v>
      </c>
      <c r="C9939" s="1" t="s">
        <v>136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s="1" t="s">
        <v>186</v>
      </c>
      <c r="J9939" s="1" t="s">
        <v>12</v>
      </c>
      <c r="K9939" s="1" t="s">
        <v>41</v>
      </c>
      <c r="L9939" s="1" t="s">
        <v>42</v>
      </c>
      <c r="M9939" s="1" t="s">
        <v>188</v>
      </c>
      <c r="N9939">
        <v>1</v>
      </c>
    </row>
    <row r="9940" spans="1:14" x14ac:dyDescent="0.3">
      <c r="A9940">
        <v>9939</v>
      </c>
      <c r="B9940">
        <v>4355</v>
      </c>
      <c r="C9940" s="1" t="s">
        <v>95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s="1" t="s">
        <v>182</v>
      </c>
      <c r="J9940" s="1" t="s">
        <v>19</v>
      </c>
      <c r="K9940" s="1" t="s">
        <v>87</v>
      </c>
      <c r="L9940" s="1" t="s">
        <v>88</v>
      </c>
      <c r="M9940" s="1" t="s">
        <v>189</v>
      </c>
      <c r="N9940">
        <v>1</v>
      </c>
    </row>
    <row r="9941" spans="1:14" x14ac:dyDescent="0.3">
      <c r="A9941">
        <v>9940</v>
      </c>
      <c r="B9941">
        <v>4356</v>
      </c>
      <c r="C9941" s="1" t="s">
        <v>114</v>
      </c>
      <c r="D9941">
        <v>1</v>
      </c>
      <c r="E9941" s="2">
        <v>42078</v>
      </c>
      <c r="F9941" s="3">
        <v>0.49197916666666669</v>
      </c>
      <c r="G9941">
        <v>16.75</v>
      </c>
      <c r="H9941">
        <v>16.75</v>
      </c>
      <c r="I9941" s="1" t="s">
        <v>182</v>
      </c>
      <c r="J9941" s="1" t="s">
        <v>30</v>
      </c>
      <c r="K9941" s="1" t="s">
        <v>38</v>
      </c>
      <c r="L9941" s="1" t="s">
        <v>39</v>
      </c>
      <c r="M9941" s="1" t="s">
        <v>189</v>
      </c>
      <c r="N9941">
        <v>1</v>
      </c>
    </row>
    <row r="9942" spans="1:14" x14ac:dyDescent="0.3">
      <c r="A9942">
        <v>9941</v>
      </c>
      <c r="B9942">
        <v>4356</v>
      </c>
      <c r="C9942" s="1" t="s">
        <v>72</v>
      </c>
      <c r="D9942">
        <v>1</v>
      </c>
      <c r="E9942" s="2">
        <v>42078</v>
      </c>
      <c r="F9942" s="3">
        <v>0.49197916666666669</v>
      </c>
      <c r="G9942">
        <v>16.75</v>
      </c>
      <c r="H9942">
        <v>16.75</v>
      </c>
      <c r="I9942" s="1" t="s">
        <v>182</v>
      </c>
      <c r="J9942" s="1" t="s">
        <v>30</v>
      </c>
      <c r="K9942" s="1" t="s">
        <v>70</v>
      </c>
      <c r="L9942" s="1" t="s">
        <v>71</v>
      </c>
      <c r="M9942" s="1" t="s">
        <v>189</v>
      </c>
      <c r="N9942">
        <v>1</v>
      </c>
    </row>
    <row r="9943" spans="1:14" x14ac:dyDescent="0.3">
      <c r="A9943">
        <v>9942</v>
      </c>
      <c r="B9943">
        <v>4356</v>
      </c>
      <c r="C9943" s="1" t="s">
        <v>89</v>
      </c>
      <c r="D9943">
        <v>1</v>
      </c>
      <c r="E9943" s="2">
        <v>42078</v>
      </c>
      <c r="F9943" s="3">
        <v>0.49197916666666669</v>
      </c>
      <c r="G9943">
        <v>12</v>
      </c>
      <c r="H9943">
        <v>12</v>
      </c>
      <c r="I9943" s="1" t="s">
        <v>185</v>
      </c>
      <c r="J9943" s="1" t="s">
        <v>12</v>
      </c>
      <c r="K9943" s="1" t="s">
        <v>90</v>
      </c>
      <c r="L9943" s="1" t="s">
        <v>91</v>
      </c>
      <c r="M9943" s="1" t="s">
        <v>189</v>
      </c>
      <c r="N9943">
        <v>1</v>
      </c>
    </row>
    <row r="9944" spans="1:14" x14ac:dyDescent="0.3">
      <c r="A9944">
        <v>9943</v>
      </c>
      <c r="B9944">
        <v>4356</v>
      </c>
      <c r="C9944" s="1" t="s">
        <v>144</v>
      </c>
      <c r="D9944">
        <v>2</v>
      </c>
      <c r="E9944" s="2">
        <v>42078</v>
      </c>
      <c r="F9944" s="3">
        <v>0.49197916666666669</v>
      </c>
      <c r="G9944">
        <v>12.25</v>
      </c>
      <c r="H9944">
        <v>24.5</v>
      </c>
      <c r="I9944" s="1" t="s">
        <v>185</v>
      </c>
      <c r="J9944" s="1" t="s">
        <v>23</v>
      </c>
      <c r="K9944" s="1" t="s">
        <v>110</v>
      </c>
      <c r="L9944" s="1" t="s">
        <v>111</v>
      </c>
      <c r="M9944" s="1" t="s">
        <v>189</v>
      </c>
      <c r="N9944">
        <v>1</v>
      </c>
    </row>
    <row r="9945" spans="1:14" x14ac:dyDescent="0.3">
      <c r="A9945">
        <v>9944</v>
      </c>
      <c r="B9945">
        <v>4357</v>
      </c>
      <c r="C9945" s="1" t="s">
        <v>114</v>
      </c>
      <c r="D9945">
        <v>1</v>
      </c>
      <c r="E9945" s="2">
        <v>42078</v>
      </c>
      <c r="F9945" s="3">
        <v>0.49237268518518518</v>
      </c>
      <c r="G9945">
        <v>16.75</v>
      </c>
      <c r="H9945">
        <v>16.75</v>
      </c>
      <c r="I9945" s="1" t="s">
        <v>182</v>
      </c>
      <c r="J9945" s="1" t="s">
        <v>30</v>
      </c>
      <c r="K9945" s="1" t="s">
        <v>38</v>
      </c>
      <c r="L9945" s="1" t="s">
        <v>39</v>
      </c>
      <c r="M9945" s="1" t="s">
        <v>189</v>
      </c>
      <c r="N9945">
        <v>1</v>
      </c>
    </row>
    <row r="9946" spans="1:14" x14ac:dyDescent="0.3">
      <c r="A9946">
        <v>9945</v>
      </c>
      <c r="B9946">
        <v>4357</v>
      </c>
      <c r="C9946" s="1" t="s">
        <v>80</v>
      </c>
      <c r="D9946">
        <v>1</v>
      </c>
      <c r="E9946" s="2">
        <v>42078</v>
      </c>
      <c r="F9946" s="3">
        <v>0.49237268518518518</v>
      </c>
      <c r="G9946">
        <v>12</v>
      </c>
      <c r="H9946">
        <v>12</v>
      </c>
      <c r="I9946" s="1" t="s">
        <v>185</v>
      </c>
      <c r="J9946" s="1" t="s">
        <v>12</v>
      </c>
      <c r="K9946" s="1" t="s">
        <v>81</v>
      </c>
      <c r="L9946" s="1" t="s">
        <v>82</v>
      </c>
      <c r="M9946" s="1" t="s">
        <v>189</v>
      </c>
      <c r="N9946">
        <v>1</v>
      </c>
    </row>
    <row r="9947" spans="1:14" x14ac:dyDescent="0.3">
      <c r="A9947">
        <v>9946</v>
      </c>
      <c r="B9947">
        <v>4357</v>
      </c>
      <c r="C9947" s="1" t="s">
        <v>11</v>
      </c>
      <c r="D9947">
        <v>1</v>
      </c>
      <c r="E9947" s="2">
        <v>42078</v>
      </c>
      <c r="F9947" s="3">
        <v>0.49237268518518518</v>
      </c>
      <c r="G9947">
        <v>13.25</v>
      </c>
      <c r="H9947">
        <v>13.25</v>
      </c>
      <c r="I9947" s="1" t="s">
        <v>182</v>
      </c>
      <c r="J9947" s="1" t="s">
        <v>12</v>
      </c>
      <c r="K9947" s="1" t="s">
        <v>13</v>
      </c>
      <c r="L9947" s="1" t="s">
        <v>14</v>
      </c>
      <c r="M9947" s="1" t="s">
        <v>189</v>
      </c>
      <c r="N9947">
        <v>1</v>
      </c>
    </row>
    <row r="9948" spans="1:14" x14ac:dyDescent="0.3">
      <c r="A9948">
        <v>9947</v>
      </c>
      <c r="B9948">
        <v>4357</v>
      </c>
      <c r="C9948" s="1" t="s">
        <v>125</v>
      </c>
      <c r="D9948">
        <v>1</v>
      </c>
      <c r="E9948" s="2">
        <v>42078</v>
      </c>
      <c r="F9948" s="3">
        <v>0.49237268518518518</v>
      </c>
      <c r="G9948">
        <v>17.5</v>
      </c>
      <c r="H9948">
        <v>17.5</v>
      </c>
      <c r="I9948" s="1" t="s">
        <v>184</v>
      </c>
      <c r="J9948" s="1" t="s">
        <v>12</v>
      </c>
      <c r="K9948" s="1" t="s">
        <v>126</v>
      </c>
      <c r="L9948" s="1" t="s">
        <v>127</v>
      </c>
      <c r="M9948" s="1" t="s">
        <v>189</v>
      </c>
      <c r="N9948">
        <v>1</v>
      </c>
    </row>
    <row r="9949" spans="1:14" x14ac:dyDescent="0.3">
      <c r="A9949">
        <v>9948</v>
      </c>
      <c r="B9949">
        <v>4358</v>
      </c>
      <c r="C9949" s="1" t="s">
        <v>46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s="1" t="s">
        <v>185</v>
      </c>
      <c r="J9949" s="1" t="s">
        <v>12</v>
      </c>
      <c r="K9949" s="1" t="s">
        <v>16</v>
      </c>
      <c r="L9949" s="1" t="s">
        <v>17</v>
      </c>
      <c r="M9949" s="1" t="s">
        <v>189</v>
      </c>
      <c r="N9949">
        <v>1</v>
      </c>
    </row>
    <row r="9950" spans="1:14" x14ac:dyDescent="0.3">
      <c r="A9950">
        <v>9949</v>
      </c>
      <c r="B9950">
        <v>4358</v>
      </c>
      <c r="C9950" s="1" t="s">
        <v>18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s="1" t="s">
        <v>184</v>
      </c>
      <c r="J9950" s="1" t="s">
        <v>19</v>
      </c>
      <c r="K9950" s="1" t="s">
        <v>20</v>
      </c>
      <c r="L9950" s="1" t="s">
        <v>21</v>
      </c>
      <c r="M9950" s="1" t="s">
        <v>189</v>
      </c>
      <c r="N9950">
        <v>1</v>
      </c>
    </row>
    <row r="9951" spans="1:14" x14ac:dyDescent="0.3">
      <c r="A9951">
        <v>9950</v>
      </c>
      <c r="B9951">
        <v>4358</v>
      </c>
      <c r="C9951" s="1" t="s">
        <v>115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s="1" t="s">
        <v>182</v>
      </c>
      <c r="J9951" s="1" t="s">
        <v>12</v>
      </c>
      <c r="K9951" s="1" t="s">
        <v>74</v>
      </c>
      <c r="L9951" s="1" t="s">
        <v>75</v>
      </c>
      <c r="M9951" s="1" t="s">
        <v>189</v>
      </c>
      <c r="N9951">
        <v>1</v>
      </c>
    </row>
    <row r="9952" spans="1:14" x14ac:dyDescent="0.3">
      <c r="A9952">
        <v>9951</v>
      </c>
      <c r="B9952">
        <v>4359</v>
      </c>
      <c r="C9952" s="1" t="s">
        <v>22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s="1" t="s">
        <v>184</v>
      </c>
      <c r="J9952" s="1" t="s">
        <v>23</v>
      </c>
      <c r="K9952" s="1" t="s">
        <v>24</v>
      </c>
      <c r="L9952" s="1" t="s">
        <v>25</v>
      </c>
      <c r="M9952" s="1" t="s">
        <v>189</v>
      </c>
      <c r="N9952">
        <v>1</v>
      </c>
    </row>
    <row r="9953" spans="1:14" x14ac:dyDescent="0.3">
      <c r="A9953">
        <v>9952</v>
      </c>
      <c r="B9953">
        <v>4359</v>
      </c>
      <c r="C9953" s="1" t="s">
        <v>8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s="1" t="s">
        <v>185</v>
      </c>
      <c r="J9953" s="1" t="s">
        <v>12</v>
      </c>
      <c r="K9953" s="1" t="s">
        <v>90</v>
      </c>
      <c r="L9953" s="1" t="s">
        <v>91</v>
      </c>
      <c r="M9953" s="1" t="s">
        <v>189</v>
      </c>
      <c r="N9953">
        <v>1</v>
      </c>
    </row>
    <row r="9954" spans="1:14" x14ac:dyDescent="0.3">
      <c r="A9954">
        <v>9953</v>
      </c>
      <c r="B9954">
        <v>4359</v>
      </c>
      <c r="C9954" s="1" t="s">
        <v>6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s="1" t="s">
        <v>185</v>
      </c>
      <c r="J9954" s="1" t="s">
        <v>19</v>
      </c>
      <c r="K9954" s="1" t="s">
        <v>62</v>
      </c>
      <c r="L9954" s="1" t="s">
        <v>63</v>
      </c>
      <c r="M9954" s="1" t="s">
        <v>189</v>
      </c>
      <c r="N9954">
        <v>1</v>
      </c>
    </row>
    <row r="9955" spans="1:14" x14ac:dyDescent="0.3">
      <c r="A9955">
        <v>9954</v>
      </c>
      <c r="B9955">
        <v>4360</v>
      </c>
      <c r="C9955" s="1" t="s">
        <v>33</v>
      </c>
      <c r="D9955">
        <v>1</v>
      </c>
      <c r="E9955" s="2">
        <v>42078</v>
      </c>
      <c r="F9955" s="3">
        <v>0.54722222222222228</v>
      </c>
      <c r="G9955">
        <v>16.5</v>
      </c>
      <c r="H9955">
        <v>16.5</v>
      </c>
      <c r="I9955" s="1" t="s">
        <v>182</v>
      </c>
      <c r="J9955" s="1" t="s">
        <v>23</v>
      </c>
      <c r="K9955" s="1" t="s">
        <v>24</v>
      </c>
      <c r="L9955" s="1" t="s">
        <v>25</v>
      </c>
      <c r="M9955" s="1" t="s">
        <v>189</v>
      </c>
      <c r="N9955">
        <v>1</v>
      </c>
    </row>
    <row r="9956" spans="1:14" x14ac:dyDescent="0.3">
      <c r="A9956">
        <v>9955</v>
      </c>
      <c r="B9956">
        <v>4361</v>
      </c>
      <c r="C9956" s="1" t="s">
        <v>50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s="1" t="s">
        <v>184</v>
      </c>
      <c r="J9956" s="1" t="s">
        <v>12</v>
      </c>
      <c r="K9956" s="1" t="s">
        <v>51</v>
      </c>
      <c r="L9956" s="1" t="s">
        <v>52</v>
      </c>
      <c r="M9956" s="1" t="s">
        <v>189</v>
      </c>
      <c r="N9956">
        <v>1</v>
      </c>
    </row>
    <row r="9957" spans="1:14" x14ac:dyDescent="0.3">
      <c r="A9957">
        <v>9956</v>
      </c>
      <c r="B9957">
        <v>4362</v>
      </c>
      <c r="C9957" s="1" t="s">
        <v>164</v>
      </c>
      <c r="D9957">
        <v>1</v>
      </c>
      <c r="E9957" s="2">
        <v>42078</v>
      </c>
      <c r="F9957" s="3">
        <v>0.5668981481481481</v>
      </c>
      <c r="G9957">
        <v>12.25</v>
      </c>
      <c r="H9957">
        <v>12.25</v>
      </c>
      <c r="I9957" s="1" t="s">
        <v>185</v>
      </c>
      <c r="J9957" s="1" t="s">
        <v>23</v>
      </c>
      <c r="K9957" s="1" t="s">
        <v>93</v>
      </c>
      <c r="L9957" s="1" t="s">
        <v>94</v>
      </c>
      <c r="M9957" s="1" t="s">
        <v>189</v>
      </c>
      <c r="N9957">
        <v>1</v>
      </c>
    </row>
    <row r="9958" spans="1:14" x14ac:dyDescent="0.3">
      <c r="A9958">
        <v>9957</v>
      </c>
      <c r="B9958">
        <v>4363</v>
      </c>
      <c r="C9958" s="1" t="s">
        <v>92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s="1" t="s">
        <v>182</v>
      </c>
      <c r="J9958" s="1" t="s">
        <v>23</v>
      </c>
      <c r="K9958" s="1" t="s">
        <v>93</v>
      </c>
      <c r="L9958" s="1" t="s">
        <v>94</v>
      </c>
      <c r="M9958" s="1" t="s">
        <v>189</v>
      </c>
      <c r="N9958">
        <v>1</v>
      </c>
    </row>
    <row r="9959" spans="1:14" x14ac:dyDescent="0.3">
      <c r="A9959">
        <v>9958</v>
      </c>
      <c r="B9959">
        <v>4363</v>
      </c>
      <c r="C9959" s="1" t="s">
        <v>86</v>
      </c>
      <c r="D9959">
        <v>1</v>
      </c>
      <c r="E9959" s="2">
        <v>42078</v>
      </c>
      <c r="F9959" s="3">
        <v>0.57063657407407409</v>
      </c>
      <c r="G9959">
        <v>17.950000762939453</v>
      </c>
      <c r="H9959">
        <v>17.950000762939453</v>
      </c>
      <c r="I9959" s="1" t="s">
        <v>184</v>
      </c>
      <c r="J9959" s="1" t="s">
        <v>19</v>
      </c>
      <c r="K9959" s="1" t="s">
        <v>87</v>
      </c>
      <c r="L9959" s="1" t="s">
        <v>88</v>
      </c>
      <c r="M9959" s="1" t="s">
        <v>189</v>
      </c>
      <c r="N9959">
        <v>1</v>
      </c>
    </row>
    <row r="9960" spans="1:14" x14ac:dyDescent="0.3">
      <c r="A9960">
        <v>9959</v>
      </c>
      <c r="B9960">
        <v>4363</v>
      </c>
      <c r="C9960" s="1" t="s">
        <v>124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s="1" t="s">
        <v>182</v>
      </c>
      <c r="J9960" s="1" t="s">
        <v>19</v>
      </c>
      <c r="K9960" s="1" t="s">
        <v>48</v>
      </c>
      <c r="L9960" s="1" t="s">
        <v>49</v>
      </c>
      <c r="M9960" s="1" t="s">
        <v>189</v>
      </c>
      <c r="N9960">
        <v>1</v>
      </c>
    </row>
    <row r="9961" spans="1:14" x14ac:dyDescent="0.3">
      <c r="A9961">
        <v>9960</v>
      </c>
      <c r="B9961">
        <v>4363</v>
      </c>
      <c r="C9961" s="1" t="s">
        <v>137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s="1" t="s">
        <v>184</v>
      </c>
      <c r="J9961" s="1" t="s">
        <v>12</v>
      </c>
      <c r="K9961" s="1" t="s">
        <v>13</v>
      </c>
      <c r="L9961" s="1" t="s">
        <v>14</v>
      </c>
      <c r="M9961" s="1" t="s">
        <v>189</v>
      </c>
      <c r="N9961">
        <v>1</v>
      </c>
    </row>
    <row r="9962" spans="1:14" x14ac:dyDescent="0.3">
      <c r="A9962">
        <v>9961</v>
      </c>
      <c r="B9962">
        <v>4363</v>
      </c>
      <c r="C9962" s="1" t="s">
        <v>3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s="1" t="s">
        <v>182</v>
      </c>
      <c r="J9962" s="1" t="s">
        <v>23</v>
      </c>
      <c r="K9962" s="1" t="s">
        <v>24</v>
      </c>
      <c r="L9962" s="1" t="s">
        <v>25</v>
      </c>
      <c r="M9962" s="1" t="s">
        <v>189</v>
      </c>
      <c r="N9962">
        <v>1</v>
      </c>
    </row>
    <row r="9963" spans="1:14" x14ac:dyDescent="0.3">
      <c r="A9963">
        <v>9962</v>
      </c>
      <c r="B9963">
        <v>4363</v>
      </c>
      <c r="C9963" s="1" t="s">
        <v>122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s="1" t="s">
        <v>185</v>
      </c>
      <c r="J9963" s="1" t="s">
        <v>12</v>
      </c>
      <c r="K9963" s="1" t="s">
        <v>74</v>
      </c>
      <c r="L9963" s="1" t="s">
        <v>75</v>
      </c>
      <c r="M9963" s="1" t="s">
        <v>189</v>
      </c>
      <c r="N9963">
        <v>1</v>
      </c>
    </row>
    <row r="9964" spans="1:14" x14ac:dyDescent="0.3">
      <c r="A9964">
        <v>9963</v>
      </c>
      <c r="B9964">
        <v>4363</v>
      </c>
      <c r="C9964" s="1" t="s">
        <v>102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s="1" t="s">
        <v>185</v>
      </c>
      <c r="J9964" s="1" t="s">
        <v>23</v>
      </c>
      <c r="K9964" s="1" t="s">
        <v>103</v>
      </c>
      <c r="L9964" s="1" t="s">
        <v>104</v>
      </c>
      <c r="M9964" s="1" t="s">
        <v>189</v>
      </c>
      <c r="N9964">
        <v>1</v>
      </c>
    </row>
    <row r="9965" spans="1:14" x14ac:dyDescent="0.3">
      <c r="A9965">
        <v>9964</v>
      </c>
      <c r="B9965">
        <v>4363</v>
      </c>
      <c r="C9965" s="1" t="s">
        <v>152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s="1" t="s">
        <v>185</v>
      </c>
      <c r="J9965" s="1" t="s">
        <v>19</v>
      </c>
      <c r="K9965" s="1" t="s">
        <v>106</v>
      </c>
      <c r="L9965" s="1" t="s">
        <v>107</v>
      </c>
      <c r="M9965" s="1" t="s">
        <v>189</v>
      </c>
      <c r="N9965">
        <v>1</v>
      </c>
    </row>
    <row r="9966" spans="1:14" x14ac:dyDescent="0.3">
      <c r="A9966">
        <v>9965</v>
      </c>
      <c r="B9966">
        <v>4363</v>
      </c>
      <c r="C9966" s="1" t="s">
        <v>146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s="1" t="s">
        <v>185</v>
      </c>
      <c r="J9966" s="1" t="s">
        <v>30</v>
      </c>
      <c r="K9966" s="1" t="s">
        <v>31</v>
      </c>
      <c r="L9966" s="1" t="s">
        <v>32</v>
      </c>
      <c r="M9966" s="1" t="s">
        <v>189</v>
      </c>
      <c r="N9966">
        <v>1</v>
      </c>
    </row>
    <row r="9967" spans="1:14" x14ac:dyDescent="0.3">
      <c r="A9967">
        <v>9966</v>
      </c>
      <c r="B9967">
        <v>4363</v>
      </c>
      <c r="C9967" s="1" t="s">
        <v>165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s="1" t="s">
        <v>184</v>
      </c>
      <c r="J9967" s="1" t="s">
        <v>12</v>
      </c>
      <c r="K9967" s="1" t="s">
        <v>41</v>
      </c>
      <c r="L9967" s="1" t="s">
        <v>42</v>
      </c>
      <c r="M9967" s="1" t="s">
        <v>189</v>
      </c>
      <c r="N9967">
        <v>1</v>
      </c>
    </row>
    <row r="9968" spans="1:14" x14ac:dyDescent="0.3">
      <c r="A9968">
        <v>9967</v>
      </c>
      <c r="B9968">
        <v>4364</v>
      </c>
      <c r="C9968" s="1" t="s">
        <v>18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s="1" t="s">
        <v>184</v>
      </c>
      <c r="J9968" s="1" t="s">
        <v>19</v>
      </c>
      <c r="K9968" s="1" t="s">
        <v>20</v>
      </c>
      <c r="L9968" s="1" t="s">
        <v>21</v>
      </c>
      <c r="M9968" s="1" t="s">
        <v>189</v>
      </c>
      <c r="N9968">
        <v>1</v>
      </c>
    </row>
    <row r="9969" spans="1:14" x14ac:dyDescent="0.3">
      <c r="A9969">
        <v>9968</v>
      </c>
      <c r="B9969">
        <v>4364</v>
      </c>
      <c r="C9969" s="1" t="s">
        <v>86</v>
      </c>
      <c r="D9969">
        <v>2</v>
      </c>
      <c r="E9969" s="2">
        <v>42078</v>
      </c>
      <c r="F9969" s="3">
        <v>0.5718981481481481</v>
      </c>
      <c r="G9969">
        <v>17.950000762939453</v>
      </c>
      <c r="H9969">
        <v>35.900001525878906</v>
      </c>
      <c r="I9969" s="1" t="s">
        <v>184</v>
      </c>
      <c r="J9969" s="1" t="s">
        <v>19</v>
      </c>
      <c r="K9969" s="1" t="s">
        <v>87</v>
      </c>
      <c r="L9969" s="1" t="s">
        <v>88</v>
      </c>
      <c r="M9969" s="1" t="s">
        <v>189</v>
      </c>
      <c r="N9969">
        <v>1</v>
      </c>
    </row>
    <row r="9970" spans="1:14" x14ac:dyDescent="0.3">
      <c r="A9970">
        <v>9969</v>
      </c>
      <c r="B9970">
        <v>4364</v>
      </c>
      <c r="C9970" s="1" t="s">
        <v>50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s="1" t="s">
        <v>184</v>
      </c>
      <c r="J9970" s="1" t="s">
        <v>12</v>
      </c>
      <c r="K9970" s="1" t="s">
        <v>51</v>
      </c>
      <c r="L9970" s="1" t="s">
        <v>52</v>
      </c>
      <c r="M9970" s="1" t="s">
        <v>189</v>
      </c>
      <c r="N9970">
        <v>1</v>
      </c>
    </row>
    <row r="9971" spans="1:14" x14ac:dyDescent="0.3">
      <c r="A9971">
        <v>9970</v>
      </c>
      <c r="B9971">
        <v>4364</v>
      </c>
      <c r="C9971" s="1" t="s">
        <v>3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s="1" t="s">
        <v>182</v>
      </c>
      <c r="J9971" s="1" t="s">
        <v>23</v>
      </c>
      <c r="K9971" s="1" t="s">
        <v>24</v>
      </c>
      <c r="L9971" s="1" t="s">
        <v>25</v>
      </c>
      <c r="M9971" s="1" t="s">
        <v>189</v>
      </c>
      <c r="N9971">
        <v>1</v>
      </c>
    </row>
    <row r="9972" spans="1:14" x14ac:dyDescent="0.3">
      <c r="A9972">
        <v>9971</v>
      </c>
      <c r="B9972">
        <v>4364</v>
      </c>
      <c r="C9972" s="1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s="1" t="s">
        <v>185</v>
      </c>
      <c r="J9972" s="1" t="s">
        <v>19</v>
      </c>
      <c r="K9972" s="1" t="s">
        <v>100</v>
      </c>
      <c r="L9972" s="1" t="s">
        <v>101</v>
      </c>
      <c r="M9972" s="1" t="s">
        <v>189</v>
      </c>
      <c r="N9972">
        <v>1</v>
      </c>
    </row>
    <row r="9973" spans="1:14" x14ac:dyDescent="0.3">
      <c r="A9973">
        <v>9972</v>
      </c>
      <c r="B9973">
        <v>4364</v>
      </c>
      <c r="C9973" s="1" t="s">
        <v>54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s="1" t="s">
        <v>185</v>
      </c>
      <c r="J9973" s="1" t="s">
        <v>19</v>
      </c>
      <c r="K9973" s="1" t="s">
        <v>27</v>
      </c>
      <c r="L9973" s="1" t="s">
        <v>28</v>
      </c>
      <c r="M9973" s="1" t="s">
        <v>189</v>
      </c>
      <c r="N9973">
        <v>1</v>
      </c>
    </row>
    <row r="9974" spans="1:14" x14ac:dyDescent="0.3">
      <c r="A9974">
        <v>9973</v>
      </c>
      <c r="B9974">
        <v>4364</v>
      </c>
      <c r="C9974" s="1" t="s">
        <v>152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s="1" t="s">
        <v>185</v>
      </c>
      <c r="J9974" s="1" t="s">
        <v>19</v>
      </c>
      <c r="K9974" s="1" t="s">
        <v>106</v>
      </c>
      <c r="L9974" s="1" t="s">
        <v>107</v>
      </c>
      <c r="M9974" s="1" t="s">
        <v>189</v>
      </c>
      <c r="N9974">
        <v>1</v>
      </c>
    </row>
    <row r="9975" spans="1:14" x14ac:dyDescent="0.3">
      <c r="A9975">
        <v>9974</v>
      </c>
      <c r="B9975">
        <v>4364</v>
      </c>
      <c r="C9975" s="1" t="s">
        <v>29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s="1" t="s">
        <v>184</v>
      </c>
      <c r="J9975" s="1" t="s">
        <v>30</v>
      </c>
      <c r="K9975" s="1" t="s">
        <v>31</v>
      </c>
      <c r="L9975" s="1" t="s">
        <v>32</v>
      </c>
      <c r="M9975" s="1" t="s">
        <v>189</v>
      </c>
      <c r="N9975">
        <v>1</v>
      </c>
    </row>
    <row r="9976" spans="1:14" x14ac:dyDescent="0.3">
      <c r="A9976">
        <v>9975</v>
      </c>
      <c r="B9976">
        <v>4365</v>
      </c>
      <c r="C9976" s="1" t="s">
        <v>135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s="1" t="s">
        <v>182</v>
      </c>
      <c r="J9976" s="1" t="s">
        <v>30</v>
      </c>
      <c r="K9976" s="1" t="s">
        <v>78</v>
      </c>
      <c r="L9976" s="1" t="s">
        <v>79</v>
      </c>
      <c r="M9976" s="1" t="s">
        <v>189</v>
      </c>
      <c r="N9976">
        <v>1</v>
      </c>
    </row>
    <row r="9977" spans="1:14" x14ac:dyDescent="0.3">
      <c r="A9977">
        <v>9976</v>
      </c>
      <c r="B9977">
        <v>4365</v>
      </c>
      <c r="C9977" s="1" t="s">
        <v>118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s="1" t="s">
        <v>184</v>
      </c>
      <c r="J9977" s="1" t="s">
        <v>19</v>
      </c>
      <c r="K9977" s="1" t="s">
        <v>62</v>
      </c>
      <c r="L9977" s="1" t="s">
        <v>63</v>
      </c>
      <c r="M9977" s="1" t="s">
        <v>189</v>
      </c>
      <c r="N9977">
        <v>1</v>
      </c>
    </row>
    <row r="9978" spans="1:14" x14ac:dyDescent="0.3">
      <c r="A9978">
        <v>9977</v>
      </c>
      <c r="B9978">
        <v>4366</v>
      </c>
      <c r="C9978" s="1" t="s">
        <v>86</v>
      </c>
      <c r="D9978">
        <v>1</v>
      </c>
      <c r="E9978" s="2">
        <v>42078</v>
      </c>
      <c r="F9978" s="3">
        <v>0.5919444444444445</v>
      </c>
      <c r="G9978">
        <v>17.950000762939453</v>
      </c>
      <c r="H9978">
        <v>17.950000762939453</v>
      </c>
      <c r="I9978" s="1" t="s">
        <v>184</v>
      </c>
      <c r="J9978" s="1" t="s">
        <v>19</v>
      </c>
      <c r="K9978" s="1" t="s">
        <v>87</v>
      </c>
      <c r="L9978" s="1" t="s">
        <v>88</v>
      </c>
      <c r="M9978" s="1" t="s">
        <v>189</v>
      </c>
      <c r="N9978">
        <v>1</v>
      </c>
    </row>
    <row r="9979" spans="1:14" x14ac:dyDescent="0.3">
      <c r="A9979">
        <v>9978</v>
      </c>
      <c r="B9979">
        <v>4367</v>
      </c>
      <c r="C9979" s="1" t="s">
        <v>72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s="1" t="s">
        <v>182</v>
      </c>
      <c r="J9979" s="1" t="s">
        <v>30</v>
      </c>
      <c r="K9979" s="1" t="s">
        <v>70</v>
      </c>
      <c r="L9979" s="1" t="s">
        <v>71</v>
      </c>
      <c r="M9979" s="1" t="s">
        <v>189</v>
      </c>
      <c r="N9979">
        <v>1</v>
      </c>
    </row>
    <row r="9980" spans="1:14" x14ac:dyDescent="0.3">
      <c r="A9980">
        <v>9979</v>
      </c>
      <c r="B9980">
        <v>4368</v>
      </c>
      <c r="C9980" s="1" t="s">
        <v>68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s="1" t="s">
        <v>184</v>
      </c>
      <c r="J9980" s="1" t="s">
        <v>30</v>
      </c>
      <c r="K9980" s="1" t="s">
        <v>38</v>
      </c>
      <c r="L9980" s="1" t="s">
        <v>39</v>
      </c>
      <c r="M9980" s="1" t="s">
        <v>189</v>
      </c>
      <c r="N9980">
        <v>1</v>
      </c>
    </row>
    <row r="9981" spans="1:14" x14ac:dyDescent="0.3">
      <c r="A9981">
        <v>9980</v>
      </c>
      <c r="B9981">
        <v>4369</v>
      </c>
      <c r="C9981" s="1" t="s">
        <v>73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s="1" t="s">
        <v>184</v>
      </c>
      <c r="J9981" s="1" t="s">
        <v>12</v>
      </c>
      <c r="K9981" s="1" t="s">
        <v>74</v>
      </c>
      <c r="L9981" s="1" t="s">
        <v>75</v>
      </c>
      <c r="M9981" s="1" t="s">
        <v>189</v>
      </c>
      <c r="N9981">
        <v>1</v>
      </c>
    </row>
    <row r="9982" spans="1:14" x14ac:dyDescent="0.3">
      <c r="A9982">
        <v>9981</v>
      </c>
      <c r="B9982">
        <v>4369</v>
      </c>
      <c r="C9982" s="1" t="s">
        <v>105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s="1" t="s">
        <v>184</v>
      </c>
      <c r="J9982" s="1" t="s">
        <v>19</v>
      </c>
      <c r="K9982" s="1" t="s">
        <v>106</v>
      </c>
      <c r="L9982" s="1" t="s">
        <v>107</v>
      </c>
      <c r="M9982" s="1" t="s">
        <v>189</v>
      </c>
      <c r="N9982">
        <v>1</v>
      </c>
    </row>
    <row r="9983" spans="1:14" x14ac:dyDescent="0.3">
      <c r="A9983">
        <v>9982</v>
      </c>
      <c r="B9983">
        <v>4370</v>
      </c>
      <c r="C9983" s="1" t="s">
        <v>112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s="1" t="s">
        <v>182</v>
      </c>
      <c r="J9983" s="1" t="s">
        <v>12</v>
      </c>
      <c r="K9983" s="1" t="s">
        <v>51</v>
      </c>
      <c r="L9983" s="1" t="s">
        <v>52</v>
      </c>
      <c r="M9983" s="1" t="s">
        <v>189</v>
      </c>
      <c r="N9983">
        <v>1</v>
      </c>
    </row>
    <row r="9984" spans="1:14" x14ac:dyDescent="0.3">
      <c r="A9984">
        <v>9983</v>
      </c>
      <c r="B9984">
        <v>4371</v>
      </c>
      <c r="C9984" s="1" t="s">
        <v>80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s="1" t="s">
        <v>185</v>
      </c>
      <c r="J9984" s="1" t="s">
        <v>12</v>
      </c>
      <c r="K9984" s="1" t="s">
        <v>81</v>
      </c>
      <c r="L9984" s="1" t="s">
        <v>82</v>
      </c>
      <c r="M9984" s="1" t="s">
        <v>189</v>
      </c>
      <c r="N9984">
        <v>1</v>
      </c>
    </row>
    <row r="9985" spans="1:14" x14ac:dyDescent="0.3">
      <c r="A9985">
        <v>9984</v>
      </c>
      <c r="B9985">
        <v>4371</v>
      </c>
      <c r="C9985" s="1" t="s">
        <v>18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s="1" t="s">
        <v>184</v>
      </c>
      <c r="J9985" s="1" t="s">
        <v>19</v>
      </c>
      <c r="K9985" s="1" t="s">
        <v>20</v>
      </c>
      <c r="L9985" s="1" t="s">
        <v>21</v>
      </c>
      <c r="M9985" s="1" t="s">
        <v>189</v>
      </c>
      <c r="N9985">
        <v>1</v>
      </c>
    </row>
    <row r="9986" spans="1:14" x14ac:dyDescent="0.3">
      <c r="A9986">
        <v>9985</v>
      </c>
      <c r="B9986">
        <v>4371</v>
      </c>
      <c r="C9986" s="1" t="s">
        <v>47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s="1" t="s">
        <v>185</v>
      </c>
      <c r="J9986" s="1" t="s">
        <v>19</v>
      </c>
      <c r="K9986" s="1" t="s">
        <v>48</v>
      </c>
      <c r="L9986" s="1" t="s">
        <v>49</v>
      </c>
      <c r="M9986" s="1" t="s">
        <v>189</v>
      </c>
      <c r="N9986">
        <v>1</v>
      </c>
    </row>
    <row r="9987" spans="1:14" x14ac:dyDescent="0.3">
      <c r="A9987">
        <v>9986</v>
      </c>
      <c r="B9987">
        <v>4372</v>
      </c>
      <c r="C9987" s="1" t="s">
        <v>80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s="1" t="s">
        <v>185</v>
      </c>
      <c r="J9987" s="1" t="s">
        <v>12</v>
      </c>
      <c r="K9987" s="1" t="s">
        <v>81</v>
      </c>
      <c r="L9987" s="1" t="s">
        <v>82</v>
      </c>
      <c r="M9987" s="1" t="s">
        <v>189</v>
      </c>
      <c r="N9987">
        <v>1</v>
      </c>
    </row>
    <row r="9988" spans="1:14" x14ac:dyDescent="0.3">
      <c r="A9988">
        <v>9987</v>
      </c>
      <c r="B9988">
        <v>4372</v>
      </c>
      <c r="C9988" s="1" t="s">
        <v>64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s="1" t="s">
        <v>184</v>
      </c>
      <c r="J9988" s="1" t="s">
        <v>19</v>
      </c>
      <c r="K9988" s="1" t="s">
        <v>27</v>
      </c>
      <c r="L9988" s="1" t="s">
        <v>28</v>
      </c>
      <c r="M9988" s="1" t="s">
        <v>189</v>
      </c>
      <c r="N9988">
        <v>1</v>
      </c>
    </row>
    <row r="9989" spans="1:14" x14ac:dyDescent="0.3">
      <c r="A9989">
        <v>9988</v>
      </c>
      <c r="B9989">
        <v>4372</v>
      </c>
      <c r="C9989" s="1" t="s">
        <v>115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s="1" t="s">
        <v>182</v>
      </c>
      <c r="J9989" s="1" t="s">
        <v>12</v>
      </c>
      <c r="K9989" s="1" t="s">
        <v>74</v>
      </c>
      <c r="L9989" s="1" t="s">
        <v>75</v>
      </c>
      <c r="M9989" s="1" t="s">
        <v>189</v>
      </c>
      <c r="N9989">
        <v>1</v>
      </c>
    </row>
    <row r="9990" spans="1:14" x14ac:dyDescent="0.3">
      <c r="A9990">
        <v>9989</v>
      </c>
      <c r="B9990">
        <v>4372</v>
      </c>
      <c r="C9990" s="1" t="s">
        <v>142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s="1" t="s">
        <v>182</v>
      </c>
      <c r="J9990" s="1" t="s">
        <v>30</v>
      </c>
      <c r="K9990" s="1" t="s">
        <v>66</v>
      </c>
      <c r="L9990" s="1" t="s">
        <v>67</v>
      </c>
      <c r="M9990" s="1" t="s">
        <v>189</v>
      </c>
      <c r="N9990">
        <v>1</v>
      </c>
    </row>
    <row r="9991" spans="1:14" x14ac:dyDescent="0.3">
      <c r="A9991">
        <v>9990</v>
      </c>
      <c r="B9991">
        <v>4373</v>
      </c>
      <c r="C9991" s="1" t="s">
        <v>80</v>
      </c>
      <c r="D9991">
        <v>1</v>
      </c>
      <c r="E9991" s="2">
        <v>42078</v>
      </c>
      <c r="F9991" s="3">
        <v>0.65765046296296292</v>
      </c>
      <c r="G9991">
        <v>12</v>
      </c>
      <c r="H9991">
        <v>12</v>
      </c>
      <c r="I9991" s="1" t="s">
        <v>185</v>
      </c>
      <c r="J9991" s="1" t="s">
        <v>12</v>
      </c>
      <c r="K9991" s="1" t="s">
        <v>81</v>
      </c>
      <c r="L9991" s="1" t="s">
        <v>82</v>
      </c>
      <c r="M9991" s="1" t="s">
        <v>189</v>
      </c>
      <c r="N9991">
        <v>1</v>
      </c>
    </row>
    <row r="9992" spans="1:14" x14ac:dyDescent="0.3">
      <c r="A9992">
        <v>9991</v>
      </c>
      <c r="B9992">
        <v>4374</v>
      </c>
      <c r="C9992" s="1" t="s">
        <v>37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s="1" t="s">
        <v>185</v>
      </c>
      <c r="J9992" s="1" t="s">
        <v>30</v>
      </c>
      <c r="K9992" s="1" t="s">
        <v>38</v>
      </c>
      <c r="L9992" s="1" t="s">
        <v>39</v>
      </c>
      <c r="M9992" s="1" t="s">
        <v>189</v>
      </c>
      <c r="N9992">
        <v>1</v>
      </c>
    </row>
    <row r="9993" spans="1:14" x14ac:dyDescent="0.3">
      <c r="A9993">
        <v>9992</v>
      </c>
      <c r="B9993">
        <v>4375</v>
      </c>
      <c r="C9993" s="1" t="s">
        <v>80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s="1" t="s">
        <v>185</v>
      </c>
      <c r="J9993" s="1" t="s">
        <v>12</v>
      </c>
      <c r="K9993" s="1" t="s">
        <v>81</v>
      </c>
      <c r="L9993" s="1" t="s">
        <v>82</v>
      </c>
      <c r="M9993" s="1" t="s">
        <v>189</v>
      </c>
      <c r="N9993">
        <v>1</v>
      </c>
    </row>
    <row r="9994" spans="1:14" x14ac:dyDescent="0.3">
      <c r="A9994">
        <v>9993</v>
      </c>
      <c r="B9994">
        <v>4375</v>
      </c>
      <c r="C9994" s="1" t="s">
        <v>153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s="1" t="s">
        <v>182</v>
      </c>
      <c r="J9994" s="1" t="s">
        <v>23</v>
      </c>
      <c r="K9994" s="1" t="s">
        <v>56</v>
      </c>
      <c r="L9994" s="1" t="s">
        <v>57</v>
      </c>
      <c r="M9994" s="1" t="s">
        <v>189</v>
      </c>
      <c r="N9994">
        <v>1</v>
      </c>
    </row>
    <row r="9995" spans="1:14" x14ac:dyDescent="0.3">
      <c r="A9995">
        <v>9994</v>
      </c>
      <c r="B9995">
        <v>4375</v>
      </c>
      <c r="C9995" s="1" t="s">
        <v>132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s="1" t="s">
        <v>185</v>
      </c>
      <c r="J9995" s="1" t="s">
        <v>19</v>
      </c>
      <c r="K9995" s="1" t="s">
        <v>59</v>
      </c>
      <c r="L9995" s="1" t="s">
        <v>60</v>
      </c>
      <c r="M9995" s="1" t="s">
        <v>189</v>
      </c>
      <c r="N9995">
        <v>1</v>
      </c>
    </row>
    <row r="9996" spans="1:14" x14ac:dyDescent="0.3">
      <c r="A9996">
        <v>9995</v>
      </c>
      <c r="B9996">
        <v>4376</v>
      </c>
      <c r="C9996" s="1" t="s">
        <v>129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s="1" t="s">
        <v>182</v>
      </c>
      <c r="J9996" s="1" t="s">
        <v>23</v>
      </c>
      <c r="K9996" s="1" t="s">
        <v>103</v>
      </c>
      <c r="L9996" s="1" t="s">
        <v>104</v>
      </c>
      <c r="M9996" s="1" t="s">
        <v>189</v>
      </c>
      <c r="N9996">
        <v>1</v>
      </c>
    </row>
    <row r="9997" spans="1:14" x14ac:dyDescent="0.3">
      <c r="A9997">
        <v>9996</v>
      </c>
      <c r="B9997">
        <v>4376</v>
      </c>
      <c r="C9997" s="1" t="s">
        <v>144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s="1" t="s">
        <v>185</v>
      </c>
      <c r="J9997" s="1" t="s">
        <v>23</v>
      </c>
      <c r="K9997" s="1" t="s">
        <v>110</v>
      </c>
      <c r="L9997" s="1" t="s">
        <v>111</v>
      </c>
      <c r="M9997" s="1" t="s">
        <v>189</v>
      </c>
      <c r="N9997">
        <v>1</v>
      </c>
    </row>
    <row r="9998" spans="1:14" x14ac:dyDescent="0.3">
      <c r="A9998">
        <v>9997</v>
      </c>
      <c r="B9998">
        <v>4377</v>
      </c>
      <c r="C9998" s="1" t="s">
        <v>86</v>
      </c>
      <c r="D9998">
        <v>1</v>
      </c>
      <c r="E9998" s="2">
        <v>42078</v>
      </c>
      <c r="F9998" s="3">
        <v>0.6721759259259259</v>
      </c>
      <c r="G9998">
        <v>17.950000762939453</v>
      </c>
      <c r="H9998">
        <v>17.950000762939453</v>
      </c>
      <c r="I9998" s="1" t="s">
        <v>184</v>
      </c>
      <c r="J9998" s="1" t="s">
        <v>19</v>
      </c>
      <c r="K9998" s="1" t="s">
        <v>87</v>
      </c>
      <c r="L9998" s="1" t="s">
        <v>88</v>
      </c>
      <c r="M9998" s="1" t="s">
        <v>189</v>
      </c>
      <c r="N9998">
        <v>1</v>
      </c>
    </row>
    <row r="9999" spans="1:14" x14ac:dyDescent="0.3">
      <c r="A9999">
        <v>9998</v>
      </c>
      <c r="B9999">
        <v>4377</v>
      </c>
      <c r="C9999" s="1" t="s">
        <v>144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s="1" t="s">
        <v>185</v>
      </c>
      <c r="J9999" s="1" t="s">
        <v>23</v>
      </c>
      <c r="K9999" s="1" t="s">
        <v>110</v>
      </c>
      <c r="L9999" s="1" t="s">
        <v>111</v>
      </c>
      <c r="M9999" s="1" t="s">
        <v>189</v>
      </c>
      <c r="N9999">
        <v>1</v>
      </c>
    </row>
    <row r="10000" spans="1:14" x14ac:dyDescent="0.3">
      <c r="A10000">
        <v>9999</v>
      </c>
      <c r="B10000">
        <v>4377</v>
      </c>
      <c r="C10000" s="1" t="s">
        <v>43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s="1" t="s">
        <v>185</v>
      </c>
      <c r="J10000" s="1" t="s">
        <v>23</v>
      </c>
      <c r="K10000" s="1" t="s">
        <v>44</v>
      </c>
      <c r="L10000" s="1" t="s">
        <v>45</v>
      </c>
      <c r="M10000" s="1" t="s">
        <v>189</v>
      </c>
      <c r="N10000">
        <v>1</v>
      </c>
    </row>
    <row r="10001" spans="1:14" x14ac:dyDescent="0.3">
      <c r="A10001">
        <v>10000</v>
      </c>
      <c r="B10001">
        <v>4378</v>
      </c>
      <c r="C10001" s="1" t="s">
        <v>167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s="1" t="s">
        <v>185</v>
      </c>
      <c r="J10001" s="1" t="s">
        <v>23</v>
      </c>
      <c r="K10001" s="1" t="s">
        <v>84</v>
      </c>
      <c r="L10001" s="1" t="s">
        <v>85</v>
      </c>
      <c r="M10001" s="1" t="s">
        <v>189</v>
      </c>
      <c r="N10001">
        <v>1</v>
      </c>
    </row>
    <row r="10002" spans="1:14" x14ac:dyDescent="0.3">
      <c r="A10002">
        <v>10001</v>
      </c>
      <c r="B10002">
        <v>4378</v>
      </c>
      <c r="C10002" s="1" t="s">
        <v>29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s="1" t="s">
        <v>184</v>
      </c>
      <c r="J10002" s="1" t="s">
        <v>30</v>
      </c>
      <c r="K10002" s="1" t="s">
        <v>31</v>
      </c>
      <c r="L10002" s="1" t="s">
        <v>32</v>
      </c>
      <c r="M10002" s="1" t="s">
        <v>189</v>
      </c>
      <c r="N10002">
        <v>1</v>
      </c>
    </row>
    <row r="10003" spans="1:14" x14ac:dyDescent="0.3">
      <c r="A10003">
        <v>10002</v>
      </c>
      <c r="B10003">
        <v>4379</v>
      </c>
      <c r="C10003" s="1" t="s">
        <v>64</v>
      </c>
      <c r="D10003">
        <v>1</v>
      </c>
      <c r="E10003" s="2">
        <v>42078</v>
      </c>
      <c r="F10003" s="3">
        <v>0.67564814814814811</v>
      </c>
      <c r="G10003">
        <v>20.25</v>
      </c>
      <c r="H10003">
        <v>20.25</v>
      </c>
      <c r="I10003" s="1" t="s">
        <v>184</v>
      </c>
      <c r="J10003" s="1" t="s">
        <v>19</v>
      </c>
      <c r="K10003" s="1" t="s">
        <v>27</v>
      </c>
      <c r="L10003" s="1" t="s">
        <v>28</v>
      </c>
      <c r="M10003" s="1" t="s">
        <v>189</v>
      </c>
      <c r="N10003">
        <v>1</v>
      </c>
    </row>
    <row r="10004" spans="1:14" x14ac:dyDescent="0.3">
      <c r="A10004">
        <v>10003</v>
      </c>
      <c r="B10004">
        <v>4379</v>
      </c>
      <c r="C10004" s="1" t="s">
        <v>158</v>
      </c>
      <c r="D10004">
        <v>1</v>
      </c>
      <c r="E10004" s="2">
        <v>42078</v>
      </c>
      <c r="F10004" s="3">
        <v>0.67564814814814811</v>
      </c>
      <c r="G10004">
        <v>16</v>
      </c>
      <c r="H10004">
        <v>16</v>
      </c>
      <c r="I10004" s="1" t="s">
        <v>182</v>
      </c>
      <c r="J10004" s="1" t="s">
        <v>12</v>
      </c>
      <c r="K10004" s="1" t="s">
        <v>90</v>
      </c>
      <c r="L10004" s="1" t="s">
        <v>91</v>
      </c>
      <c r="M10004" s="1" t="s">
        <v>189</v>
      </c>
      <c r="N10004">
        <v>1</v>
      </c>
    </row>
    <row r="10005" spans="1:14" x14ac:dyDescent="0.3">
      <c r="A10005">
        <v>10004</v>
      </c>
      <c r="B10005">
        <v>4379</v>
      </c>
      <c r="C10005" s="1" t="s">
        <v>115</v>
      </c>
      <c r="D10005">
        <v>1</v>
      </c>
      <c r="E10005" s="2">
        <v>42078</v>
      </c>
      <c r="F10005" s="3">
        <v>0.67564814814814811</v>
      </c>
      <c r="G10005">
        <v>12.5</v>
      </c>
      <c r="H10005">
        <v>12.5</v>
      </c>
      <c r="I10005" s="1" t="s">
        <v>182</v>
      </c>
      <c r="J10005" s="1" t="s">
        <v>12</v>
      </c>
      <c r="K10005" s="1" t="s">
        <v>74</v>
      </c>
      <c r="L10005" s="1" t="s">
        <v>75</v>
      </c>
      <c r="M10005" s="1" t="s">
        <v>189</v>
      </c>
      <c r="N10005">
        <v>1</v>
      </c>
    </row>
    <row r="10006" spans="1:14" x14ac:dyDescent="0.3">
      <c r="A10006">
        <v>10005</v>
      </c>
      <c r="B10006">
        <v>4380</v>
      </c>
      <c r="C10006" s="1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s="1" t="s">
        <v>182</v>
      </c>
      <c r="J10006" s="1" t="s">
        <v>12</v>
      </c>
      <c r="K10006" s="1" t="s">
        <v>126</v>
      </c>
      <c r="L10006" s="1" t="s">
        <v>127</v>
      </c>
      <c r="M10006" s="1" t="s">
        <v>189</v>
      </c>
      <c r="N10006">
        <v>1</v>
      </c>
    </row>
    <row r="10007" spans="1:14" x14ac:dyDescent="0.3">
      <c r="A10007">
        <v>10006</v>
      </c>
      <c r="B10007">
        <v>4380</v>
      </c>
      <c r="C10007" s="1" t="s">
        <v>157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s="1" t="s">
        <v>182</v>
      </c>
      <c r="J10007" s="1" t="s">
        <v>19</v>
      </c>
      <c r="K10007" s="1" t="s">
        <v>106</v>
      </c>
      <c r="L10007" s="1" t="s">
        <v>107</v>
      </c>
      <c r="M10007" s="1" t="s">
        <v>189</v>
      </c>
      <c r="N10007">
        <v>1</v>
      </c>
    </row>
    <row r="10008" spans="1:14" x14ac:dyDescent="0.3">
      <c r="A10008">
        <v>10007</v>
      </c>
      <c r="B10008">
        <v>4380</v>
      </c>
      <c r="C10008" s="1" t="s">
        <v>29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s="1" t="s">
        <v>184</v>
      </c>
      <c r="J10008" s="1" t="s">
        <v>30</v>
      </c>
      <c r="K10008" s="1" t="s">
        <v>31</v>
      </c>
      <c r="L10008" s="1" t="s">
        <v>32</v>
      </c>
      <c r="M10008" s="1" t="s">
        <v>189</v>
      </c>
      <c r="N10008">
        <v>1</v>
      </c>
    </row>
    <row r="10009" spans="1:14" x14ac:dyDescent="0.3">
      <c r="A10009">
        <v>10008</v>
      </c>
      <c r="B10009">
        <v>4381</v>
      </c>
      <c r="C10009" s="1" t="s">
        <v>155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s="1" t="s">
        <v>185</v>
      </c>
      <c r="J10009" s="1" t="s">
        <v>12</v>
      </c>
      <c r="K10009" s="1" t="s">
        <v>51</v>
      </c>
      <c r="L10009" s="1" t="s">
        <v>52</v>
      </c>
      <c r="M10009" s="1" t="s">
        <v>189</v>
      </c>
      <c r="N10009">
        <v>1</v>
      </c>
    </row>
    <row r="10010" spans="1:14" x14ac:dyDescent="0.3">
      <c r="A10010">
        <v>10009</v>
      </c>
      <c r="B10010">
        <v>4381</v>
      </c>
      <c r="C10010" s="1" t="s">
        <v>138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s="1" t="s">
        <v>185</v>
      </c>
      <c r="J10010" s="1" t="s">
        <v>12</v>
      </c>
      <c r="K10010" s="1" t="s">
        <v>126</v>
      </c>
      <c r="L10010" s="1" t="s">
        <v>127</v>
      </c>
      <c r="M10010" s="1" t="s">
        <v>189</v>
      </c>
      <c r="N10010">
        <v>1</v>
      </c>
    </row>
    <row r="10011" spans="1:14" x14ac:dyDescent="0.3">
      <c r="A10011">
        <v>10010</v>
      </c>
      <c r="B10011">
        <v>4381</v>
      </c>
      <c r="C10011" s="1" t="s">
        <v>109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s="1" t="s">
        <v>184</v>
      </c>
      <c r="J10011" s="1" t="s">
        <v>23</v>
      </c>
      <c r="K10011" s="1" t="s">
        <v>110</v>
      </c>
      <c r="L10011" s="1" t="s">
        <v>111</v>
      </c>
      <c r="M10011" s="1" t="s">
        <v>189</v>
      </c>
      <c r="N10011">
        <v>1</v>
      </c>
    </row>
    <row r="10012" spans="1:14" x14ac:dyDescent="0.3">
      <c r="A10012">
        <v>10011</v>
      </c>
      <c r="B10012">
        <v>4381</v>
      </c>
      <c r="C10012" s="1" t="s">
        <v>55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s="1" t="s">
        <v>184</v>
      </c>
      <c r="J10012" s="1" t="s">
        <v>23</v>
      </c>
      <c r="K10012" s="1" t="s">
        <v>56</v>
      </c>
      <c r="L10012" s="1" t="s">
        <v>57</v>
      </c>
      <c r="M10012" s="1" t="s">
        <v>189</v>
      </c>
      <c r="N10012">
        <v>1</v>
      </c>
    </row>
    <row r="10013" spans="1:14" x14ac:dyDescent="0.3">
      <c r="A10013">
        <v>10012</v>
      </c>
      <c r="B10013">
        <v>4382</v>
      </c>
      <c r="C10013" s="1" t="s">
        <v>130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s="1" t="s">
        <v>182</v>
      </c>
      <c r="J10013" s="1" t="s">
        <v>30</v>
      </c>
      <c r="K10013" s="1" t="s">
        <v>120</v>
      </c>
      <c r="L10013" s="1" t="s">
        <v>121</v>
      </c>
      <c r="M10013" s="1" t="s">
        <v>189</v>
      </c>
      <c r="N10013">
        <v>1</v>
      </c>
    </row>
    <row r="10014" spans="1:14" x14ac:dyDescent="0.3">
      <c r="A10014">
        <v>10013</v>
      </c>
      <c r="B10014">
        <v>4382</v>
      </c>
      <c r="C10014" s="1" t="s">
        <v>29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s="1" t="s">
        <v>184</v>
      </c>
      <c r="J10014" s="1" t="s">
        <v>30</v>
      </c>
      <c r="K10014" s="1" t="s">
        <v>31</v>
      </c>
      <c r="L10014" s="1" t="s">
        <v>32</v>
      </c>
      <c r="M10014" s="1" t="s">
        <v>189</v>
      </c>
      <c r="N10014">
        <v>1</v>
      </c>
    </row>
    <row r="10015" spans="1:14" x14ac:dyDescent="0.3">
      <c r="A10015">
        <v>10014</v>
      </c>
      <c r="B10015">
        <v>4383</v>
      </c>
      <c r="C10015" s="1" t="s">
        <v>160</v>
      </c>
      <c r="D10015">
        <v>1</v>
      </c>
      <c r="E10015" s="2">
        <v>42078</v>
      </c>
      <c r="F10015" s="3">
        <v>0.69313657407407403</v>
      </c>
      <c r="G10015">
        <v>23.649999618530273</v>
      </c>
      <c r="H10015">
        <v>23.649999618530273</v>
      </c>
      <c r="I10015" s="1" t="s">
        <v>185</v>
      </c>
      <c r="J10015" s="1" t="s">
        <v>23</v>
      </c>
      <c r="K10015" s="1" t="s">
        <v>161</v>
      </c>
      <c r="L10015" s="1" t="s">
        <v>162</v>
      </c>
      <c r="M10015" s="1" t="s">
        <v>189</v>
      </c>
      <c r="N10015">
        <v>1</v>
      </c>
    </row>
    <row r="10016" spans="1:14" x14ac:dyDescent="0.3">
      <c r="A10016">
        <v>10015</v>
      </c>
      <c r="B10016">
        <v>4383</v>
      </c>
      <c r="C10016" s="1" t="s">
        <v>168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s="1" t="s">
        <v>184</v>
      </c>
      <c r="J10016" s="1" t="s">
        <v>23</v>
      </c>
      <c r="K10016" s="1" t="s">
        <v>93</v>
      </c>
      <c r="L10016" s="1" t="s">
        <v>94</v>
      </c>
      <c r="M10016" s="1" t="s">
        <v>189</v>
      </c>
      <c r="N10016">
        <v>1</v>
      </c>
    </row>
    <row r="10017" spans="1:14" x14ac:dyDescent="0.3">
      <c r="A10017">
        <v>10016</v>
      </c>
      <c r="B10017">
        <v>4383</v>
      </c>
      <c r="C10017" s="1" t="s">
        <v>150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s="1" t="s">
        <v>182</v>
      </c>
      <c r="J10017" s="1" t="s">
        <v>12</v>
      </c>
      <c r="K10017" s="1" t="s">
        <v>41</v>
      </c>
      <c r="L10017" s="1" t="s">
        <v>42</v>
      </c>
      <c r="M10017" s="1" t="s">
        <v>189</v>
      </c>
      <c r="N10017">
        <v>1</v>
      </c>
    </row>
    <row r="10018" spans="1:14" x14ac:dyDescent="0.3">
      <c r="A10018">
        <v>10017</v>
      </c>
      <c r="B10018">
        <v>4384</v>
      </c>
      <c r="C10018" s="1" t="s">
        <v>68</v>
      </c>
      <c r="D10018">
        <v>1</v>
      </c>
      <c r="E10018" s="2">
        <v>42078</v>
      </c>
      <c r="F10018" s="3">
        <v>0.70633101851851854</v>
      </c>
      <c r="G10018">
        <v>20.75</v>
      </c>
      <c r="H10018">
        <v>20.75</v>
      </c>
      <c r="I10018" s="1" t="s">
        <v>184</v>
      </c>
      <c r="J10018" s="1" t="s">
        <v>30</v>
      </c>
      <c r="K10018" s="1" t="s">
        <v>38</v>
      </c>
      <c r="L10018" s="1" t="s">
        <v>39</v>
      </c>
      <c r="M10018" s="1" t="s">
        <v>189</v>
      </c>
      <c r="N10018">
        <v>1</v>
      </c>
    </row>
    <row r="10019" spans="1:14" x14ac:dyDescent="0.3">
      <c r="A10019">
        <v>10018</v>
      </c>
      <c r="B10019">
        <v>4384</v>
      </c>
      <c r="C10019" s="1" t="s">
        <v>166</v>
      </c>
      <c r="D10019">
        <v>1</v>
      </c>
      <c r="E10019" s="2">
        <v>42078</v>
      </c>
      <c r="F10019" s="3">
        <v>0.70633101851851854</v>
      </c>
      <c r="G10019">
        <v>16.5</v>
      </c>
      <c r="H10019">
        <v>16.5</v>
      </c>
      <c r="I10019" s="1" t="s">
        <v>182</v>
      </c>
      <c r="J10019" s="1" t="s">
        <v>23</v>
      </c>
      <c r="K10019" s="1" t="s">
        <v>84</v>
      </c>
      <c r="L10019" s="1" t="s">
        <v>85</v>
      </c>
      <c r="M10019" s="1" t="s">
        <v>189</v>
      </c>
      <c r="N10019">
        <v>1</v>
      </c>
    </row>
    <row r="10020" spans="1:14" x14ac:dyDescent="0.3">
      <c r="A10020">
        <v>10019</v>
      </c>
      <c r="B10020">
        <v>4385</v>
      </c>
      <c r="C10020" s="1" t="s">
        <v>130</v>
      </c>
      <c r="D10020">
        <v>1</v>
      </c>
      <c r="E10020" s="2">
        <v>42078</v>
      </c>
      <c r="F10020" s="3">
        <v>0.71780092592592593</v>
      </c>
      <c r="G10020">
        <v>16.75</v>
      </c>
      <c r="H10020">
        <v>16.75</v>
      </c>
      <c r="I10020" s="1" t="s">
        <v>182</v>
      </c>
      <c r="J10020" s="1" t="s">
        <v>30</v>
      </c>
      <c r="K10020" s="1" t="s">
        <v>120</v>
      </c>
      <c r="L10020" s="1" t="s">
        <v>121</v>
      </c>
      <c r="M10020" s="1" t="s">
        <v>189</v>
      </c>
      <c r="N10020">
        <v>1</v>
      </c>
    </row>
    <row r="10021" spans="1:14" x14ac:dyDescent="0.3">
      <c r="A10021">
        <v>10020</v>
      </c>
      <c r="B10021">
        <v>4385</v>
      </c>
      <c r="C10021" s="1" t="s">
        <v>15</v>
      </c>
      <c r="D10021">
        <v>1</v>
      </c>
      <c r="E10021" s="2">
        <v>42078</v>
      </c>
      <c r="F10021" s="3">
        <v>0.71780092592592593</v>
      </c>
      <c r="G10021">
        <v>16</v>
      </c>
      <c r="H10021">
        <v>16</v>
      </c>
      <c r="I10021" s="1" t="s">
        <v>182</v>
      </c>
      <c r="J10021" s="1" t="s">
        <v>12</v>
      </c>
      <c r="K10021" s="1" t="s">
        <v>16</v>
      </c>
      <c r="L10021" s="1" t="s">
        <v>17</v>
      </c>
      <c r="M10021" s="1" t="s">
        <v>189</v>
      </c>
      <c r="N10021">
        <v>1</v>
      </c>
    </row>
    <row r="10022" spans="1:14" x14ac:dyDescent="0.3">
      <c r="A10022">
        <v>10021</v>
      </c>
      <c r="B10022">
        <v>4385</v>
      </c>
      <c r="C10022" s="1" t="s">
        <v>55</v>
      </c>
      <c r="D10022">
        <v>1</v>
      </c>
      <c r="E10022" s="2">
        <v>42078</v>
      </c>
      <c r="F10022" s="3">
        <v>0.71780092592592593</v>
      </c>
      <c r="G10022">
        <v>20.75</v>
      </c>
      <c r="H10022">
        <v>20.75</v>
      </c>
      <c r="I10022" s="1" t="s">
        <v>184</v>
      </c>
      <c r="J10022" s="1" t="s">
        <v>23</v>
      </c>
      <c r="K10022" s="1" t="s">
        <v>56</v>
      </c>
      <c r="L10022" s="1" t="s">
        <v>57</v>
      </c>
      <c r="M10022" s="1" t="s">
        <v>189</v>
      </c>
      <c r="N10022">
        <v>1</v>
      </c>
    </row>
    <row r="10023" spans="1:14" x14ac:dyDescent="0.3">
      <c r="A10023">
        <v>10022</v>
      </c>
      <c r="B10023">
        <v>4385</v>
      </c>
      <c r="C10023" s="1" t="s">
        <v>153</v>
      </c>
      <c r="D10023">
        <v>1</v>
      </c>
      <c r="E10023" s="2">
        <v>42078</v>
      </c>
      <c r="F10023" s="3">
        <v>0.71780092592592593</v>
      </c>
      <c r="G10023">
        <v>16.5</v>
      </c>
      <c r="H10023">
        <v>16.5</v>
      </c>
      <c r="I10023" s="1" t="s">
        <v>182</v>
      </c>
      <c r="J10023" s="1" t="s">
        <v>23</v>
      </c>
      <c r="K10023" s="1" t="s">
        <v>56</v>
      </c>
      <c r="L10023" s="1" t="s">
        <v>57</v>
      </c>
      <c r="M10023" s="1" t="s">
        <v>189</v>
      </c>
      <c r="N10023">
        <v>1</v>
      </c>
    </row>
    <row r="10024" spans="1:14" x14ac:dyDescent="0.3">
      <c r="A10024">
        <v>10023</v>
      </c>
      <c r="B10024">
        <v>4386</v>
      </c>
      <c r="C10024" s="1" t="s">
        <v>46</v>
      </c>
      <c r="D10024">
        <v>1</v>
      </c>
      <c r="E10024" s="2">
        <v>42078</v>
      </c>
      <c r="F10024" s="3">
        <v>0.72924768518518523</v>
      </c>
      <c r="G10024">
        <v>12</v>
      </c>
      <c r="H10024">
        <v>12</v>
      </c>
      <c r="I10024" s="1" t="s">
        <v>185</v>
      </c>
      <c r="J10024" s="1" t="s">
        <v>12</v>
      </c>
      <c r="K10024" s="1" t="s">
        <v>16</v>
      </c>
      <c r="L10024" s="1" t="s">
        <v>17</v>
      </c>
      <c r="M10024" s="1" t="s">
        <v>189</v>
      </c>
      <c r="N10024">
        <v>1</v>
      </c>
    </row>
    <row r="10025" spans="1:14" x14ac:dyDescent="0.3">
      <c r="A10025">
        <v>10024</v>
      </c>
      <c r="B10025">
        <v>4386</v>
      </c>
      <c r="C10025" s="1" t="s">
        <v>158</v>
      </c>
      <c r="D10025">
        <v>1</v>
      </c>
      <c r="E10025" s="2">
        <v>42078</v>
      </c>
      <c r="F10025" s="3">
        <v>0.72924768518518523</v>
      </c>
      <c r="G10025">
        <v>16</v>
      </c>
      <c r="H10025">
        <v>16</v>
      </c>
      <c r="I10025" s="1" t="s">
        <v>182</v>
      </c>
      <c r="J10025" s="1" t="s">
        <v>12</v>
      </c>
      <c r="K10025" s="1" t="s">
        <v>90</v>
      </c>
      <c r="L10025" s="1" t="s">
        <v>91</v>
      </c>
      <c r="M10025" s="1" t="s">
        <v>189</v>
      </c>
      <c r="N10025">
        <v>1</v>
      </c>
    </row>
    <row r="10026" spans="1:14" x14ac:dyDescent="0.3">
      <c r="A10026">
        <v>10025</v>
      </c>
      <c r="B10026">
        <v>4386</v>
      </c>
      <c r="C10026" s="1" t="s">
        <v>34</v>
      </c>
      <c r="D10026">
        <v>1</v>
      </c>
      <c r="E10026" s="2">
        <v>42078</v>
      </c>
      <c r="F10026" s="3">
        <v>0.72924768518518523</v>
      </c>
      <c r="G10026">
        <v>20.75</v>
      </c>
      <c r="H10026">
        <v>20.75</v>
      </c>
      <c r="I10026" s="1" t="s">
        <v>184</v>
      </c>
      <c r="J10026" s="1" t="s">
        <v>23</v>
      </c>
      <c r="K10026" s="1" t="s">
        <v>35</v>
      </c>
      <c r="L10026" s="1" t="s">
        <v>36</v>
      </c>
      <c r="M10026" s="1" t="s">
        <v>189</v>
      </c>
      <c r="N10026">
        <v>1</v>
      </c>
    </row>
    <row r="10027" spans="1:14" x14ac:dyDescent="0.3">
      <c r="A10027">
        <v>10026</v>
      </c>
      <c r="B10027">
        <v>4387</v>
      </c>
      <c r="C10027" s="1" t="s">
        <v>54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s="1" t="s">
        <v>185</v>
      </c>
      <c r="J10027" s="1" t="s">
        <v>19</v>
      </c>
      <c r="K10027" s="1" t="s">
        <v>27</v>
      </c>
      <c r="L10027" s="1" t="s">
        <v>28</v>
      </c>
      <c r="M10027" s="1" t="s">
        <v>189</v>
      </c>
      <c r="N10027">
        <v>1</v>
      </c>
    </row>
    <row r="10028" spans="1:14" x14ac:dyDescent="0.3">
      <c r="A10028">
        <v>10027</v>
      </c>
      <c r="B10028">
        <v>4387</v>
      </c>
      <c r="C10028" s="1" t="s">
        <v>43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s="1" t="s">
        <v>185</v>
      </c>
      <c r="J10028" s="1" t="s">
        <v>23</v>
      </c>
      <c r="K10028" s="1" t="s">
        <v>44</v>
      </c>
      <c r="L10028" s="1" t="s">
        <v>45</v>
      </c>
      <c r="M10028" s="1" t="s">
        <v>189</v>
      </c>
      <c r="N10028">
        <v>1</v>
      </c>
    </row>
    <row r="10029" spans="1:14" x14ac:dyDescent="0.3">
      <c r="A10029">
        <v>10028</v>
      </c>
      <c r="B10029">
        <v>4388</v>
      </c>
      <c r="C10029" s="1" t="s">
        <v>55</v>
      </c>
      <c r="D10029">
        <v>1</v>
      </c>
      <c r="E10029" s="2">
        <v>42078</v>
      </c>
      <c r="F10029" s="3">
        <v>0.76313657407407409</v>
      </c>
      <c r="G10029">
        <v>20.75</v>
      </c>
      <c r="H10029">
        <v>20.75</v>
      </c>
      <c r="I10029" s="1" t="s">
        <v>184</v>
      </c>
      <c r="J10029" s="1" t="s">
        <v>23</v>
      </c>
      <c r="K10029" s="1" t="s">
        <v>56</v>
      </c>
      <c r="L10029" s="1" t="s">
        <v>57</v>
      </c>
      <c r="M10029" s="1" t="s">
        <v>189</v>
      </c>
      <c r="N10029">
        <v>1</v>
      </c>
    </row>
    <row r="10030" spans="1:14" x14ac:dyDescent="0.3">
      <c r="A10030">
        <v>10029</v>
      </c>
      <c r="B10030">
        <v>4389</v>
      </c>
      <c r="C10030" s="1" t="s">
        <v>134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s="1" t="s">
        <v>184</v>
      </c>
      <c r="J10030" s="1" t="s">
        <v>12</v>
      </c>
      <c r="K10030" s="1" t="s">
        <v>16</v>
      </c>
      <c r="L10030" s="1" t="s">
        <v>17</v>
      </c>
      <c r="M10030" s="1" t="s">
        <v>189</v>
      </c>
      <c r="N10030">
        <v>1</v>
      </c>
    </row>
    <row r="10031" spans="1:14" x14ac:dyDescent="0.3">
      <c r="A10031">
        <v>10030</v>
      </c>
      <c r="B10031">
        <v>4389</v>
      </c>
      <c r="C10031" s="1" t="s">
        <v>40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s="1" t="s">
        <v>185</v>
      </c>
      <c r="J10031" s="1" t="s">
        <v>12</v>
      </c>
      <c r="K10031" s="1" t="s">
        <v>41</v>
      </c>
      <c r="L10031" s="1" t="s">
        <v>42</v>
      </c>
      <c r="M10031" s="1" t="s">
        <v>189</v>
      </c>
      <c r="N10031">
        <v>1</v>
      </c>
    </row>
    <row r="10032" spans="1:14" x14ac:dyDescent="0.3">
      <c r="A10032">
        <v>10031</v>
      </c>
      <c r="B10032">
        <v>4390</v>
      </c>
      <c r="C10032" s="1" t="s">
        <v>37</v>
      </c>
      <c r="D10032">
        <v>1</v>
      </c>
      <c r="E10032" s="2">
        <v>42078</v>
      </c>
      <c r="F10032" s="3">
        <v>0.77001157407407406</v>
      </c>
      <c r="G10032">
        <v>12.75</v>
      </c>
      <c r="H10032">
        <v>12.75</v>
      </c>
      <c r="I10032" s="1" t="s">
        <v>185</v>
      </c>
      <c r="J10032" s="1" t="s">
        <v>30</v>
      </c>
      <c r="K10032" s="1" t="s">
        <v>38</v>
      </c>
      <c r="L10032" s="1" t="s">
        <v>39</v>
      </c>
      <c r="M10032" s="1" t="s">
        <v>189</v>
      </c>
      <c r="N10032">
        <v>1</v>
      </c>
    </row>
    <row r="10033" spans="1:14" x14ac:dyDescent="0.3">
      <c r="A10033">
        <v>10032</v>
      </c>
      <c r="B10033">
        <v>4390</v>
      </c>
      <c r="C10033" s="1" t="s">
        <v>29</v>
      </c>
      <c r="D10033">
        <v>1</v>
      </c>
      <c r="E10033" s="2">
        <v>42078</v>
      </c>
      <c r="F10033" s="3">
        <v>0.77001157407407406</v>
      </c>
      <c r="G10033">
        <v>20.75</v>
      </c>
      <c r="H10033">
        <v>20.75</v>
      </c>
      <c r="I10033" s="1" t="s">
        <v>184</v>
      </c>
      <c r="J10033" s="1" t="s">
        <v>30</v>
      </c>
      <c r="K10033" s="1" t="s">
        <v>31</v>
      </c>
      <c r="L10033" s="1" t="s">
        <v>32</v>
      </c>
      <c r="M10033" s="1" t="s">
        <v>189</v>
      </c>
      <c r="N10033">
        <v>1</v>
      </c>
    </row>
    <row r="10034" spans="1:14" x14ac:dyDescent="0.3">
      <c r="A10034">
        <v>10033</v>
      </c>
      <c r="B10034">
        <v>4391</v>
      </c>
      <c r="C10034" s="1" t="s">
        <v>76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s="1" t="s">
        <v>185</v>
      </c>
      <c r="J10034" s="1" t="s">
        <v>30</v>
      </c>
      <c r="K10034" s="1" t="s">
        <v>70</v>
      </c>
      <c r="L10034" s="1" t="s">
        <v>71</v>
      </c>
      <c r="M10034" s="1" t="s">
        <v>189</v>
      </c>
      <c r="N10034">
        <v>1</v>
      </c>
    </row>
    <row r="10035" spans="1:14" x14ac:dyDescent="0.3">
      <c r="A10035">
        <v>10034</v>
      </c>
      <c r="B10035">
        <v>4391</v>
      </c>
      <c r="C10035" s="1" t="s">
        <v>47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s="1" t="s">
        <v>185</v>
      </c>
      <c r="J10035" s="1" t="s">
        <v>19</v>
      </c>
      <c r="K10035" s="1" t="s">
        <v>48</v>
      </c>
      <c r="L10035" s="1" t="s">
        <v>49</v>
      </c>
      <c r="M10035" s="1" t="s">
        <v>189</v>
      </c>
      <c r="N10035">
        <v>1</v>
      </c>
    </row>
    <row r="10036" spans="1:14" x14ac:dyDescent="0.3">
      <c r="A10036">
        <v>10035</v>
      </c>
      <c r="B10036">
        <v>4391</v>
      </c>
      <c r="C10036" s="1" t="s">
        <v>125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s="1" t="s">
        <v>184</v>
      </c>
      <c r="J10036" s="1" t="s">
        <v>12</v>
      </c>
      <c r="K10036" s="1" t="s">
        <v>126</v>
      </c>
      <c r="L10036" s="1" t="s">
        <v>127</v>
      </c>
      <c r="M10036" s="1" t="s">
        <v>189</v>
      </c>
      <c r="N10036">
        <v>1</v>
      </c>
    </row>
    <row r="10037" spans="1:14" x14ac:dyDescent="0.3">
      <c r="A10037">
        <v>10036</v>
      </c>
      <c r="B10037">
        <v>4391</v>
      </c>
      <c r="C10037" s="1" t="s">
        <v>29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s="1" t="s">
        <v>184</v>
      </c>
      <c r="J10037" s="1" t="s">
        <v>30</v>
      </c>
      <c r="K10037" s="1" t="s">
        <v>31</v>
      </c>
      <c r="L10037" s="1" t="s">
        <v>32</v>
      </c>
      <c r="M10037" s="1" t="s">
        <v>189</v>
      </c>
      <c r="N10037">
        <v>1</v>
      </c>
    </row>
    <row r="10038" spans="1:14" x14ac:dyDescent="0.3">
      <c r="A10038">
        <v>10037</v>
      </c>
      <c r="B10038">
        <v>4392</v>
      </c>
      <c r="C10038" s="1" t="s">
        <v>112</v>
      </c>
      <c r="D10038">
        <v>1</v>
      </c>
      <c r="E10038" s="2">
        <v>42078</v>
      </c>
      <c r="F10038" s="3">
        <v>0.78101851851851856</v>
      </c>
      <c r="G10038">
        <v>16</v>
      </c>
      <c r="H10038">
        <v>16</v>
      </c>
      <c r="I10038" s="1" t="s">
        <v>182</v>
      </c>
      <c r="J10038" s="1" t="s">
        <v>12</v>
      </c>
      <c r="K10038" s="1" t="s">
        <v>51</v>
      </c>
      <c r="L10038" s="1" t="s">
        <v>52</v>
      </c>
      <c r="M10038" s="1" t="s">
        <v>189</v>
      </c>
      <c r="N10038">
        <v>1</v>
      </c>
    </row>
    <row r="10039" spans="1:14" x14ac:dyDescent="0.3">
      <c r="A10039">
        <v>10038</v>
      </c>
      <c r="B10039">
        <v>4392</v>
      </c>
      <c r="C10039" s="1" t="s">
        <v>149</v>
      </c>
      <c r="D10039">
        <v>1</v>
      </c>
      <c r="E10039" s="2">
        <v>42078</v>
      </c>
      <c r="F10039" s="3">
        <v>0.78101851851851856</v>
      </c>
      <c r="G10039">
        <v>16</v>
      </c>
      <c r="H10039">
        <v>16</v>
      </c>
      <c r="I10039" s="1" t="s">
        <v>182</v>
      </c>
      <c r="J10039" s="1" t="s">
        <v>19</v>
      </c>
      <c r="K10039" s="1" t="s">
        <v>62</v>
      </c>
      <c r="L10039" s="1" t="s">
        <v>63</v>
      </c>
      <c r="M10039" s="1" t="s">
        <v>189</v>
      </c>
      <c r="N10039">
        <v>1</v>
      </c>
    </row>
    <row r="10040" spans="1:14" x14ac:dyDescent="0.3">
      <c r="A10040">
        <v>10039</v>
      </c>
      <c r="B10040">
        <v>4393</v>
      </c>
      <c r="C10040" s="1" t="s">
        <v>128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s="1" t="s">
        <v>185</v>
      </c>
      <c r="J10040" s="1" t="s">
        <v>12</v>
      </c>
      <c r="K10040" s="1" t="s">
        <v>13</v>
      </c>
      <c r="L10040" s="1" t="s">
        <v>14</v>
      </c>
      <c r="M10040" s="1" t="s">
        <v>189</v>
      </c>
      <c r="N10040">
        <v>1</v>
      </c>
    </row>
    <row r="10041" spans="1:14" x14ac:dyDescent="0.3">
      <c r="A10041">
        <v>10040</v>
      </c>
      <c r="B10041">
        <v>4393</v>
      </c>
      <c r="C10041" s="1" t="s">
        <v>152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s="1" t="s">
        <v>185</v>
      </c>
      <c r="J10041" s="1" t="s">
        <v>19</v>
      </c>
      <c r="K10041" s="1" t="s">
        <v>106</v>
      </c>
      <c r="L10041" s="1" t="s">
        <v>107</v>
      </c>
      <c r="M10041" s="1" t="s">
        <v>189</v>
      </c>
      <c r="N10041">
        <v>1</v>
      </c>
    </row>
    <row r="10042" spans="1:14" x14ac:dyDescent="0.3">
      <c r="A10042">
        <v>10041</v>
      </c>
      <c r="B10042">
        <v>4394</v>
      </c>
      <c r="C10042" s="1" t="s">
        <v>46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s="1" t="s">
        <v>185</v>
      </c>
      <c r="J10042" s="1" t="s">
        <v>12</v>
      </c>
      <c r="K10042" s="1" t="s">
        <v>16</v>
      </c>
      <c r="L10042" s="1" t="s">
        <v>17</v>
      </c>
      <c r="M10042" s="1" t="s">
        <v>189</v>
      </c>
      <c r="N10042">
        <v>1</v>
      </c>
    </row>
    <row r="10043" spans="1:14" x14ac:dyDescent="0.3">
      <c r="A10043">
        <v>10042</v>
      </c>
      <c r="B10043">
        <v>4394</v>
      </c>
      <c r="C10043" s="1" t="s">
        <v>108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s="1" t="s">
        <v>184</v>
      </c>
      <c r="J10043" s="1" t="s">
        <v>12</v>
      </c>
      <c r="K10043" s="1" t="s">
        <v>90</v>
      </c>
      <c r="L10043" s="1" t="s">
        <v>91</v>
      </c>
      <c r="M10043" s="1" t="s">
        <v>189</v>
      </c>
      <c r="N10043">
        <v>1</v>
      </c>
    </row>
    <row r="10044" spans="1:14" x14ac:dyDescent="0.3">
      <c r="A10044">
        <v>10043</v>
      </c>
      <c r="B10044">
        <v>4395</v>
      </c>
      <c r="C10044" s="1" t="s">
        <v>50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s="1" t="s">
        <v>184</v>
      </c>
      <c r="J10044" s="1" t="s">
        <v>12</v>
      </c>
      <c r="K10044" s="1" t="s">
        <v>51</v>
      </c>
      <c r="L10044" s="1" t="s">
        <v>52</v>
      </c>
      <c r="M10044" s="1" t="s">
        <v>189</v>
      </c>
      <c r="N10044">
        <v>1</v>
      </c>
    </row>
    <row r="10045" spans="1:14" x14ac:dyDescent="0.3">
      <c r="A10045">
        <v>10044</v>
      </c>
      <c r="B10045">
        <v>4395</v>
      </c>
      <c r="C10045" s="1" t="s">
        <v>58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s="1" t="s">
        <v>184</v>
      </c>
      <c r="J10045" s="1" t="s">
        <v>19</v>
      </c>
      <c r="K10045" s="1" t="s">
        <v>59</v>
      </c>
      <c r="L10045" s="1" t="s">
        <v>60</v>
      </c>
      <c r="M10045" s="1" t="s">
        <v>189</v>
      </c>
      <c r="N10045">
        <v>1</v>
      </c>
    </row>
    <row r="10046" spans="1:14" x14ac:dyDescent="0.3">
      <c r="A10046">
        <v>10045</v>
      </c>
      <c r="B10046">
        <v>4395</v>
      </c>
      <c r="C10046" s="1" t="s">
        <v>157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s="1" t="s">
        <v>182</v>
      </c>
      <c r="J10046" s="1" t="s">
        <v>19</v>
      </c>
      <c r="K10046" s="1" t="s">
        <v>106</v>
      </c>
      <c r="L10046" s="1" t="s">
        <v>107</v>
      </c>
      <c r="M10046" s="1" t="s">
        <v>189</v>
      </c>
      <c r="N10046">
        <v>1</v>
      </c>
    </row>
    <row r="10047" spans="1:14" x14ac:dyDescent="0.3">
      <c r="A10047">
        <v>10046</v>
      </c>
      <c r="B10047">
        <v>4396</v>
      </c>
      <c r="C10047" s="1" t="s">
        <v>114</v>
      </c>
      <c r="D10047">
        <v>1</v>
      </c>
      <c r="E10047" s="2">
        <v>42078</v>
      </c>
      <c r="F10047" s="3">
        <v>0.81777777777777783</v>
      </c>
      <c r="G10047">
        <v>16.75</v>
      </c>
      <c r="H10047">
        <v>16.75</v>
      </c>
      <c r="I10047" s="1" t="s">
        <v>182</v>
      </c>
      <c r="J10047" s="1" t="s">
        <v>30</v>
      </c>
      <c r="K10047" s="1" t="s">
        <v>38</v>
      </c>
      <c r="L10047" s="1" t="s">
        <v>39</v>
      </c>
      <c r="M10047" s="1" t="s">
        <v>189</v>
      </c>
      <c r="N10047">
        <v>1</v>
      </c>
    </row>
    <row r="10048" spans="1:14" x14ac:dyDescent="0.3">
      <c r="A10048">
        <v>10047</v>
      </c>
      <c r="B10048">
        <v>4396</v>
      </c>
      <c r="C10048" s="1" t="s">
        <v>138</v>
      </c>
      <c r="D10048">
        <v>1</v>
      </c>
      <c r="E10048" s="2">
        <v>42078</v>
      </c>
      <c r="F10048" s="3">
        <v>0.81777777777777783</v>
      </c>
      <c r="G10048">
        <v>11</v>
      </c>
      <c r="H10048">
        <v>11</v>
      </c>
      <c r="I10048" s="1" t="s">
        <v>185</v>
      </c>
      <c r="J10048" s="1" t="s">
        <v>12</v>
      </c>
      <c r="K10048" s="1" t="s">
        <v>126</v>
      </c>
      <c r="L10048" s="1" t="s">
        <v>127</v>
      </c>
      <c r="M10048" s="1" t="s">
        <v>189</v>
      </c>
      <c r="N10048">
        <v>1</v>
      </c>
    </row>
    <row r="10049" spans="1:14" x14ac:dyDescent="0.3">
      <c r="A10049">
        <v>10048</v>
      </c>
      <c r="B10049">
        <v>4396</v>
      </c>
      <c r="C10049" s="1" t="s">
        <v>116</v>
      </c>
      <c r="D10049">
        <v>1</v>
      </c>
      <c r="E10049" s="2">
        <v>42078</v>
      </c>
      <c r="F10049" s="3">
        <v>0.81777777777777783</v>
      </c>
      <c r="G10049">
        <v>12.5</v>
      </c>
      <c r="H10049">
        <v>12.5</v>
      </c>
      <c r="I10049" s="1" t="s">
        <v>185</v>
      </c>
      <c r="J10049" s="1" t="s">
        <v>23</v>
      </c>
      <c r="K10049" s="1" t="s">
        <v>35</v>
      </c>
      <c r="L10049" s="1" t="s">
        <v>36</v>
      </c>
      <c r="M10049" s="1" t="s">
        <v>189</v>
      </c>
      <c r="N10049">
        <v>1</v>
      </c>
    </row>
    <row r="10050" spans="1:14" x14ac:dyDescent="0.3">
      <c r="A10050">
        <v>10049</v>
      </c>
      <c r="B10050">
        <v>4397</v>
      </c>
      <c r="C10050" s="1" t="s">
        <v>114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s="1" t="s">
        <v>182</v>
      </c>
      <c r="J10050" s="1" t="s">
        <v>30</v>
      </c>
      <c r="K10050" s="1" t="s">
        <v>38</v>
      </c>
      <c r="L10050" s="1" t="s">
        <v>39</v>
      </c>
      <c r="M10050" s="1" t="s">
        <v>189</v>
      </c>
      <c r="N10050">
        <v>1</v>
      </c>
    </row>
    <row r="10051" spans="1:14" x14ac:dyDescent="0.3">
      <c r="A10051">
        <v>10050</v>
      </c>
      <c r="B10051">
        <v>4397</v>
      </c>
      <c r="C10051" s="1" t="s">
        <v>37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s="1" t="s">
        <v>185</v>
      </c>
      <c r="J10051" s="1" t="s">
        <v>30</v>
      </c>
      <c r="K10051" s="1" t="s">
        <v>38</v>
      </c>
      <c r="L10051" s="1" t="s">
        <v>39</v>
      </c>
      <c r="M10051" s="1" t="s">
        <v>189</v>
      </c>
      <c r="N10051">
        <v>1</v>
      </c>
    </row>
    <row r="10052" spans="1:14" x14ac:dyDescent="0.3">
      <c r="A10052">
        <v>10051</v>
      </c>
      <c r="B10052">
        <v>4397</v>
      </c>
      <c r="C10052" s="1" t="s">
        <v>11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s="1" t="s">
        <v>182</v>
      </c>
      <c r="J10052" s="1" t="s">
        <v>12</v>
      </c>
      <c r="K10052" s="1" t="s">
        <v>13</v>
      </c>
      <c r="L10052" s="1" t="s">
        <v>14</v>
      </c>
      <c r="M10052" s="1" t="s">
        <v>189</v>
      </c>
      <c r="N10052">
        <v>1</v>
      </c>
    </row>
    <row r="10053" spans="1:14" x14ac:dyDescent="0.3">
      <c r="A10053">
        <v>10052</v>
      </c>
      <c r="B10053">
        <v>4398</v>
      </c>
      <c r="C10053" s="1" t="s">
        <v>133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s="1" t="s">
        <v>182</v>
      </c>
      <c r="J10053" s="1" t="s">
        <v>30</v>
      </c>
      <c r="K10053" s="1" t="s">
        <v>31</v>
      </c>
      <c r="L10053" s="1" t="s">
        <v>32</v>
      </c>
      <c r="M10053" s="1" t="s">
        <v>189</v>
      </c>
      <c r="N10053">
        <v>1</v>
      </c>
    </row>
    <row r="10054" spans="1:14" x14ac:dyDescent="0.3">
      <c r="A10054">
        <v>10053</v>
      </c>
      <c r="B10054">
        <v>4399</v>
      </c>
      <c r="C10054" s="1" t="s">
        <v>80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s="1" t="s">
        <v>185</v>
      </c>
      <c r="J10054" s="1" t="s">
        <v>12</v>
      </c>
      <c r="K10054" s="1" t="s">
        <v>81</v>
      </c>
      <c r="L10054" s="1" t="s">
        <v>82</v>
      </c>
      <c r="M10054" s="1" t="s">
        <v>189</v>
      </c>
      <c r="N10054">
        <v>1</v>
      </c>
    </row>
    <row r="10055" spans="1:14" x14ac:dyDescent="0.3">
      <c r="A10055">
        <v>10054</v>
      </c>
      <c r="B10055">
        <v>4400</v>
      </c>
      <c r="C10055" s="1" t="s">
        <v>50</v>
      </c>
      <c r="D10055">
        <v>1</v>
      </c>
      <c r="E10055" s="2">
        <v>42078</v>
      </c>
      <c r="F10055" s="3">
        <v>0.86738425925925922</v>
      </c>
      <c r="G10055">
        <v>20.5</v>
      </c>
      <c r="H10055">
        <v>20.5</v>
      </c>
      <c r="I10055" s="1" t="s">
        <v>184</v>
      </c>
      <c r="J10055" s="1" t="s">
        <v>12</v>
      </c>
      <c r="K10055" s="1" t="s">
        <v>51</v>
      </c>
      <c r="L10055" s="1" t="s">
        <v>52</v>
      </c>
      <c r="M10055" s="1" t="s">
        <v>189</v>
      </c>
      <c r="N10055">
        <v>1</v>
      </c>
    </row>
    <row r="10056" spans="1:14" x14ac:dyDescent="0.3">
      <c r="A10056">
        <v>10055</v>
      </c>
      <c r="B10056">
        <v>4400</v>
      </c>
      <c r="C10056" s="1" t="s">
        <v>65</v>
      </c>
      <c r="D10056">
        <v>1</v>
      </c>
      <c r="E10056" s="2">
        <v>42078</v>
      </c>
      <c r="F10056" s="3">
        <v>0.86738425925925922</v>
      </c>
      <c r="G10056">
        <v>20.75</v>
      </c>
      <c r="H10056">
        <v>20.75</v>
      </c>
      <c r="I10056" s="1" t="s">
        <v>184</v>
      </c>
      <c r="J10056" s="1" t="s">
        <v>30</v>
      </c>
      <c r="K10056" s="1" t="s">
        <v>66</v>
      </c>
      <c r="L10056" s="1" t="s">
        <v>67</v>
      </c>
      <c r="M10056" s="1" t="s">
        <v>189</v>
      </c>
      <c r="N10056">
        <v>1</v>
      </c>
    </row>
    <row r="10057" spans="1:14" x14ac:dyDescent="0.3">
      <c r="A10057">
        <v>10056</v>
      </c>
      <c r="B10057">
        <v>4400</v>
      </c>
      <c r="C10057" s="1" t="s">
        <v>118</v>
      </c>
      <c r="D10057">
        <v>1</v>
      </c>
      <c r="E10057" s="2">
        <v>42078</v>
      </c>
      <c r="F10057" s="3">
        <v>0.86738425925925922</v>
      </c>
      <c r="G10057">
        <v>20.25</v>
      </c>
      <c r="H10057">
        <v>20.25</v>
      </c>
      <c r="I10057" s="1" t="s">
        <v>184</v>
      </c>
      <c r="J10057" s="1" t="s">
        <v>19</v>
      </c>
      <c r="K10057" s="1" t="s">
        <v>62</v>
      </c>
      <c r="L10057" s="1" t="s">
        <v>63</v>
      </c>
      <c r="M10057" s="1" t="s">
        <v>189</v>
      </c>
      <c r="N10057">
        <v>1</v>
      </c>
    </row>
    <row r="10058" spans="1:14" x14ac:dyDescent="0.3">
      <c r="A10058">
        <v>10057</v>
      </c>
      <c r="B10058">
        <v>4401</v>
      </c>
      <c r="C10058" s="1" t="s">
        <v>86</v>
      </c>
      <c r="D10058">
        <v>1</v>
      </c>
      <c r="E10058" s="2">
        <v>42078</v>
      </c>
      <c r="F10058" s="3">
        <v>0.8772685185185185</v>
      </c>
      <c r="G10058">
        <v>17.950000762939453</v>
      </c>
      <c r="H10058">
        <v>17.950000762939453</v>
      </c>
      <c r="I10058" s="1" t="s">
        <v>184</v>
      </c>
      <c r="J10058" s="1" t="s">
        <v>19</v>
      </c>
      <c r="K10058" s="1" t="s">
        <v>87</v>
      </c>
      <c r="L10058" s="1" t="s">
        <v>88</v>
      </c>
      <c r="M10058" s="1" t="s">
        <v>189</v>
      </c>
      <c r="N10058">
        <v>1</v>
      </c>
    </row>
    <row r="10059" spans="1:14" x14ac:dyDescent="0.3">
      <c r="A10059">
        <v>10058</v>
      </c>
      <c r="B10059">
        <v>4401</v>
      </c>
      <c r="C10059" s="1" t="s">
        <v>29</v>
      </c>
      <c r="D10059">
        <v>1</v>
      </c>
      <c r="E10059" s="2">
        <v>42078</v>
      </c>
      <c r="F10059" s="3">
        <v>0.8772685185185185</v>
      </c>
      <c r="G10059">
        <v>20.75</v>
      </c>
      <c r="H10059">
        <v>20.75</v>
      </c>
      <c r="I10059" s="1" t="s">
        <v>184</v>
      </c>
      <c r="J10059" s="1" t="s">
        <v>30</v>
      </c>
      <c r="K10059" s="1" t="s">
        <v>31</v>
      </c>
      <c r="L10059" s="1" t="s">
        <v>32</v>
      </c>
      <c r="M10059" s="1" t="s">
        <v>189</v>
      </c>
      <c r="N10059">
        <v>1</v>
      </c>
    </row>
    <row r="10060" spans="1:14" x14ac:dyDescent="0.3">
      <c r="A10060">
        <v>10059</v>
      </c>
      <c r="B10060">
        <v>4401</v>
      </c>
      <c r="C10060" s="1" t="s">
        <v>133</v>
      </c>
      <c r="D10060">
        <v>1</v>
      </c>
      <c r="E10060" s="2">
        <v>42078</v>
      </c>
      <c r="F10060" s="3">
        <v>0.8772685185185185</v>
      </c>
      <c r="G10060">
        <v>16.75</v>
      </c>
      <c r="H10060">
        <v>16.75</v>
      </c>
      <c r="I10060" s="1" t="s">
        <v>182</v>
      </c>
      <c r="J10060" s="1" t="s">
        <v>30</v>
      </c>
      <c r="K10060" s="1" t="s">
        <v>31</v>
      </c>
      <c r="L10060" s="1" t="s">
        <v>32</v>
      </c>
      <c r="M10060" s="1" t="s">
        <v>189</v>
      </c>
      <c r="N10060">
        <v>1</v>
      </c>
    </row>
    <row r="10061" spans="1:14" x14ac:dyDescent="0.3">
      <c r="A10061">
        <v>10060</v>
      </c>
      <c r="B10061">
        <v>4402</v>
      </c>
      <c r="C10061" s="1" t="s">
        <v>11</v>
      </c>
      <c r="D10061">
        <v>1</v>
      </c>
      <c r="E10061" s="2">
        <v>42078</v>
      </c>
      <c r="F10061" s="3">
        <v>0.89361111111111113</v>
      </c>
      <c r="G10061">
        <v>13.25</v>
      </c>
      <c r="H10061">
        <v>13.25</v>
      </c>
      <c r="I10061" s="1" t="s">
        <v>182</v>
      </c>
      <c r="J10061" s="1" t="s">
        <v>12</v>
      </c>
      <c r="K10061" s="1" t="s">
        <v>13</v>
      </c>
      <c r="L10061" s="1" t="s">
        <v>14</v>
      </c>
      <c r="M10061" s="1" t="s">
        <v>189</v>
      </c>
      <c r="N10061">
        <v>1</v>
      </c>
    </row>
    <row r="10062" spans="1:14" x14ac:dyDescent="0.3">
      <c r="A10062">
        <v>10061</v>
      </c>
      <c r="B10062">
        <v>4403</v>
      </c>
      <c r="C10062" s="1" t="s">
        <v>46</v>
      </c>
      <c r="D10062">
        <v>1</v>
      </c>
      <c r="E10062" s="2">
        <v>42078</v>
      </c>
      <c r="F10062" s="3">
        <v>0.92901620370370375</v>
      </c>
      <c r="G10062">
        <v>12</v>
      </c>
      <c r="H10062">
        <v>12</v>
      </c>
      <c r="I10062" s="1" t="s">
        <v>185</v>
      </c>
      <c r="J10062" s="1" t="s">
        <v>12</v>
      </c>
      <c r="K10062" s="1" t="s">
        <v>16</v>
      </c>
      <c r="L10062" s="1" t="s">
        <v>17</v>
      </c>
      <c r="M10062" s="1" t="s">
        <v>189</v>
      </c>
      <c r="N10062">
        <v>1</v>
      </c>
    </row>
    <row r="10063" spans="1:14" x14ac:dyDescent="0.3">
      <c r="A10063">
        <v>10062</v>
      </c>
      <c r="B10063">
        <v>4403</v>
      </c>
      <c r="C10063" s="1" t="s">
        <v>128</v>
      </c>
      <c r="D10063">
        <v>1</v>
      </c>
      <c r="E10063" s="2">
        <v>42078</v>
      </c>
      <c r="F10063" s="3">
        <v>0.92901620370370375</v>
      </c>
      <c r="G10063">
        <v>10.5</v>
      </c>
      <c r="H10063">
        <v>10.5</v>
      </c>
      <c r="I10063" s="1" t="s">
        <v>185</v>
      </c>
      <c r="J10063" s="1" t="s">
        <v>12</v>
      </c>
      <c r="K10063" s="1" t="s">
        <v>13</v>
      </c>
      <c r="L10063" s="1" t="s">
        <v>14</v>
      </c>
      <c r="M10063" s="1" t="s">
        <v>189</v>
      </c>
      <c r="N10063">
        <v>1</v>
      </c>
    </row>
    <row r="10064" spans="1:14" x14ac:dyDescent="0.3">
      <c r="A10064">
        <v>10063</v>
      </c>
      <c r="B10064">
        <v>4404</v>
      </c>
      <c r="C10064" s="1" t="s">
        <v>8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s="1" t="s">
        <v>185</v>
      </c>
      <c r="J10064" s="1" t="s">
        <v>12</v>
      </c>
      <c r="K10064" s="1" t="s">
        <v>90</v>
      </c>
      <c r="L10064" s="1" t="s">
        <v>91</v>
      </c>
      <c r="M10064" s="1" t="s">
        <v>190</v>
      </c>
      <c r="N10064">
        <v>1</v>
      </c>
    </row>
    <row r="10065" spans="1:14" x14ac:dyDescent="0.3">
      <c r="A10065">
        <v>10064</v>
      </c>
      <c r="B10065">
        <v>4404</v>
      </c>
      <c r="C10065" s="1" t="s">
        <v>55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s="1" t="s">
        <v>184</v>
      </c>
      <c r="J10065" s="1" t="s">
        <v>23</v>
      </c>
      <c r="K10065" s="1" t="s">
        <v>56</v>
      </c>
      <c r="L10065" s="1" t="s">
        <v>57</v>
      </c>
      <c r="M10065" s="1" t="s">
        <v>190</v>
      </c>
      <c r="N10065">
        <v>1</v>
      </c>
    </row>
    <row r="10066" spans="1:14" x14ac:dyDescent="0.3">
      <c r="A10066">
        <v>10065</v>
      </c>
      <c r="B10066">
        <v>4405</v>
      </c>
      <c r="C10066" s="1" t="s">
        <v>80</v>
      </c>
      <c r="D10066">
        <v>1</v>
      </c>
      <c r="E10066" s="2">
        <v>42079</v>
      </c>
      <c r="F10066" s="3">
        <v>0.49674768518518519</v>
      </c>
      <c r="G10066">
        <v>12</v>
      </c>
      <c r="H10066">
        <v>12</v>
      </c>
      <c r="I10066" s="1" t="s">
        <v>185</v>
      </c>
      <c r="J10066" s="1" t="s">
        <v>12</v>
      </c>
      <c r="K10066" s="1" t="s">
        <v>81</v>
      </c>
      <c r="L10066" s="1" t="s">
        <v>82</v>
      </c>
      <c r="M10066" s="1" t="s">
        <v>190</v>
      </c>
      <c r="N10066">
        <v>1</v>
      </c>
    </row>
    <row r="10067" spans="1:14" x14ac:dyDescent="0.3">
      <c r="A10067">
        <v>10066</v>
      </c>
      <c r="B10067">
        <v>4405</v>
      </c>
      <c r="C10067" s="1" t="s">
        <v>155</v>
      </c>
      <c r="D10067">
        <v>1</v>
      </c>
      <c r="E10067" s="2">
        <v>42079</v>
      </c>
      <c r="F10067" s="3">
        <v>0.49674768518518519</v>
      </c>
      <c r="G10067">
        <v>12</v>
      </c>
      <c r="H10067">
        <v>12</v>
      </c>
      <c r="I10067" s="1" t="s">
        <v>185</v>
      </c>
      <c r="J10067" s="1" t="s">
        <v>12</v>
      </c>
      <c r="K10067" s="1" t="s">
        <v>51</v>
      </c>
      <c r="L10067" s="1" t="s">
        <v>52</v>
      </c>
      <c r="M10067" s="1" t="s">
        <v>190</v>
      </c>
      <c r="N10067">
        <v>1</v>
      </c>
    </row>
    <row r="10068" spans="1:14" x14ac:dyDescent="0.3">
      <c r="A10068">
        <v>10067</v>
      </c>
      <c r="B10068">
        <v>4406</v>
      </c>
      <c r="C10068" s="1" t="s">
        <v>131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s="1" t="s">
        <v>184</v>
      </c>
      <c r="J10068" s="1" t="s">
        <v>23</v>
      </c>
      <c r="K10068" s="1" t="s">
        <v>103</v>
      </c>
      <c r="L10068" s="1" t="s">
        <v>104</v>
      </c>
      <c r="M10068" s="1" t="s">
        <v>190</v>
      </c>
      <c r="N10068">
        <v>1</v>
      </c>
    </row>
    <row r="10069" spans="1:14" x14ac:dyDescent="0.3">
      <c r="A10069">
        <v>10068</v>
      </c>
      <c r="B10069">
        <v>4406</v>
      </c>
      <c r="C10069" s="1" t="s">
        <v>140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s="1" t="s">
        <v>182</v>
      </c>
      <c r="J10069" s="1" t="s">
        <v>23</v>
      </c>
      <c r="K10069" s="1" t="s">
        <v>35</v>
      </c>
      <c r="L10069" s="1" t="s">
        <v>36</v>
      </c>
      <c r="M10069" s="1" t="s">
        <v>190</v>
      </c>
      <c r="N10069">
        <v>1</v>
      </c>
    </row>
    <row r="10070" spans="1:14" x14ac:dyDescent="0.3">
      <c r="A10070">
        <v>10069</v>
      </c>
      <c r="B10070">
        <v>4406</v>
      </c>
      <c r="C10070" s="1" t="s">
        <v>144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s="1" t="s">
        <v>185</v>
      </c>
      <c r="J10070" s="1" t="s">
        <v>23</v>
      </c>
      <c r="K10070" s="1" t="s">
        <v>110</v>
      </c>
      <c r="L10070" s="1" t="s">
        <v>111</v>
      </c>
      <c r="M10070" s="1" t="s">
        <v>190</v>
      </c>
      <c r="N10070">
        <v>1</v>
      </c>
    </row>
    <row r="10071" spans="1:14" x14ac:dyDescent="0.3">
      <c r="A10071">
        <v>10070</v>
      </c>
      <c r="B10071">
        <v>4407</v>
      </c>
      <c r="C10071" s="1" t="s">
        <v>149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s="1" t="s">
        <v>182</v>
      </c>
      <c r="J10071" s="1" t="s">
        <v>19</v>
      </c>
      <c r="K10071" s="1" t="s">
        <v>62</v>
      </c>
      <c r="L10071" s="1" t="s">
        <v>63</v>
      </c>
      <c r="M10071" s="1" t="s">
        <v>190</v>
      </c>
      <c r="N10071">
        <v>1</v>
      </c>
    </row>
    <row r="10072" spans="1:14" x14ac:dyDescent="0.3">
      <c r="A10072">
        <v>10071</v>
      </c>
      <c r="B10072">
        <v>4408</v>
      </c>
      <c r="C10072" s="1" t="s">
        <v>159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s="1" t="s">
        <v>182</v>
      </c>
      <c r="J10072" s="1" t="s">
        <v>19</v>
      </c>
      <c r="K10072" s="1" t="s">
        <v>59</v>
      </c>
      <c r="L10072" s="1" t="s">
        <v>60</v>
      </c>
      <c r="M10072" s="1" t="s">
        <v>190</v>
      </c>
      <c r="N10072">
        <v>1</v>
      </c>
    </row>
    <row r="10073" spans="1:14" x14ac:dyDescent="0.3">
      <c r="A10073">
        <v>10072</v>
      </c>
      <c r="B10073">
        <v>4409</v>
      </c>
      <c r="C10073" s="1" t="s">
        <v>129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s="1" t="s">
        <v>182</v>
      </c>
      <c r="J10073" s="1" t="s">
        <v>23</v>
      </c>
      <c r="K10073" s="1" t="s">
        <v>103</v>
      </c>
      <c r="L10073" s="1" t="s">
        <v>104</v>
      </c>
      <c r="M10073" s="1" t="s">
        <v>190</v>
      </c>
      <c r="N10073">
        <v>1</v>
      </c>
    </row>
    <row r="10074" spans="1:14" x14ac:dyDescent="0.3">
      <c r="A10074">
        <v>10073</v>
      </c>
      <c r="B10074">
        <v>4410</v>
      </c>
      <c r="C10074" s="1" t="s">
        <v>136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s="1" t="s">
        <v>186</v>
      </c>
      <c r="J10074" s="1" t="s">
        <v>12</v>
      </c>
      <c r="K10074" s="1" t="s">
        <v>41</v>
      </c>
      <c r="L10074" s="1" t="s">
        <v>42</v>
      </c>
      <c r="M10074" s="1" t="s">
        <v>190</v>
      </c>
      <c r="N10074">
        <v>1</v>
      </c>
    </row>
    <row r="10075" spans="1:14" x14ac:dyDescent="0.3">
      <c r="A10075">
        <v>10074</v>
      </c>
      <c r="B10075">
        <v>4411</v>
      </c>
      <c r="C10075" s="1" t="s">
        <v>73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s="1" t="s">
        <v>184</v>
      </c>
      <c r="J10075" s="1" t="s">
        <v>12</v>
      </c>
      <c r="K10075" s="1" t="s">
        <v>74</v>
      </c>
      <c r="L10075" s="1" t="s">
        <v>75</v>
      </c>
      <c r="M10075" s="1" t="s">
        <v>190</v>
      </c>
      <c r="N10075">
        <v>1</v>
      </c>
    </row>
    <row r="10076" spans="1:14" x14ac:dyDescent="0.3">
      <c r="A10076">
        <v>10075</v>
      </c>
      <c r="B10076">
        <v>4412</v>
      </c>
      <c r="C10076" s="1" t="s">
        <v>95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s="1" t="s">
        <v>182</v>
      </c>
      <c r="J10076" s="1" t="s">
        <v>19</v>
      </c>
      <c r="K10076" s="1" t="s">
        <v>87</v>
      </c>
      <c r="L10076" s="1" t="s">
        <v>88</v>
      </c>
      <c r="M10076" s="1" t="s">
        <v>190</v>
      </c>
      <c r="N10076">
        <v>1</v>
      </c>
    </row>
    <row r="10077" spans="1:14" x14ac:dyDescent="0.3">
      <c r="A10077">
        <v>10076</v>
      </c>
      <c r="B10077">
        <v>4412</v>
      </c>
      <c r="C10077" s="1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s="1" t="s">
        <v>182</v>
      </c>
      <c r="J10077" s="1" t="s">
        <v>12</v>
      </c>
      <c r="K10077" s="1" t="s">
        <v>126</v>
      </c>
      <c r="L10077" s="1" t="s">
        <v>127</v>
      </c>
      <c r="M10077" s="1" t="s">
        <v>190</v>
      </c>
      <c r="N10077">
        <v>1</v>
      </c>
    </row>
    <row r="10078" spans="1:14" x14ac:dyDescent="0.3">
      <c r="A10078">
        <v>10077</v>
      </c>
      <c r="B10078">
        <v>4413</v>
      </c>
      <c r="C10078" s="1" t="s">
        <v>15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s="1" t="s">
        <v>182</v>
      </c>
      <c r="J10078" s="1" t="s">
        <v>12</v>
      </c>
      <c r="K10078" s="1" t="s">
        <v>16</v>
      </c>
      <c r="L10078" s="1" t="s">
        <v>17</v>
      </c>
      <c r="M10078" s="1" t="s">
        <v>190</v>
      </c>
      <c r="N10078">
        <v>1</v>
      </c>
    </row>
    <row r="10079" spans="1:14" x14ac:dyDescent="0.3">
      <c r="A10079">
        <v>10078</v>
      </c>
      <c r="B10079">
        <v>4414</v>
      </c>
      <c r="C10079" s="1" t="s">
        <v>15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s="1" t="s">
        <v>182</v>
      </c>
      <c r="J10079" s="1" t="s">
        <v>12</v>
      </c>
      <c r="K10079" s="1" t="s">
        <v>16</v>
      </c>
      <c r="L10079" s="1" t="s">
        <v>17</v>
      </c>
      <c r="M10079" s="1" t="s">
        <v>190</v>
      </c>
      <c r="N10079">
        <v>1</v>
      </c>
    </row>
    <row r="10080" spans="1:14" x14ac:dyDescent="0.3">
      <c r="A10080">
        <v>10079</v>
      </c>
      <c r="B10080">
        <v>4415</v>
      </c>
      <c r="C10080" s="1" t="s">
        <v>72</v>
      </c>
      <c r="D10080">
        <v>1</v>
      </c>
      <c r="E10080" s="2">
        <v>42079</v>
      </c>
      <c r="F10080" s="3">
        <v>0.51831018518518523</v>
      </c>
      <c r="G10080">
        <v>16.75</v>
      </c>
      <c r="H10080">
        <v>16.75</v>
      </c>
      <c r="I10080" s="1" t="s">
        <v>182</v>
      </c>
      <c r="J10080" s="1" t="s">
        <v>30</v>
      </c>
      <c r="K10080" s="1" t="s">
        <v>70</v>
      </c>
      <c r="L10080" s="1" t="s">
        <v>71</v>
      </c>
      <c r="M10080" s="1" t="s">
        <v>190</v>
      </c>
      <c r="N10080">
        <v>1</v>
      </c>
    </row>
    <row r="10081" spans="1:14" x14ac:dyDescent="0.3">
      <c r="A10081">
        <v>10080</v>
      </c>
      <c r="B10081">
        <v>4416</v>
      </c>
      <c r="C10081" s="1" t="s">
        <v>18</v>
      </c>
      <c r="D10081">
        <v>1</v>
      </c>
      <c r="E10081" s="2">
        <v>42079</v>
      </c>
      <c r="F10081" s="3">
        <v>0.52349537037037042</v>
      </c>
      <c r="G10081">
        <v>18.5</v>
      </c>
      <c r="H10081">
        <v>18.5</v>
      </c>
      <c r="I10081" s="1" t="s">
        <v>184</v>
      </c>
      <c r="J10081" s="1" t="s">
        <v>19</v>
      </c>
      <c r="K10081" s="1" t="s">
        <v>20</v>
      </c>
      <c r="L10081" s="1" t="s">
        <v>21</v>
      </c>
      <c r="M10081" s="1" t="s">
        <v>190</v>
      </c>
      <c r="N10081">
        <v>1</v>
      </c>
    </row>
    <row r="10082" spans="1:14" x14ac:dyDescent="0.3">
      <c r="A10082">
        <v>10081</v>
      </c>
      <c r="B10082">
        <v>4416</v>
      </c>
      <c r="C10082" s="1" t="s">
        <v>86</v>
      </c>
      <c r="D10082">
        <v>1</v>
      </c>
      <c r="E10082" s="2">
        <v>42079</v>
      </c>
      <c r="F10082" s="3">
        <v>0.52349537037037042</v>
      </c>
      <c r="G10082">
        <v>17.950000762939453</v>
      </c>
      <c r="H10082">
        <v>17.950000762939453</v>
      </c>
      <c r="I10082" s="1" t="s">
        <v>184</v>
      </c>
      <c r="J10082" s="1" t="s">
        <v>19</v>
      </c>
      <c r="K10082" s="1" t="s">
        <v>87</v>
      </c>
      <c r="L10082" s="1" t="s">
        <v>88</v>
      </c>
      <c r="M10082" s="1" t="s">
        <v>190</v>
      </c>
      <c r="N10082">
        <v>1</v>
      </c>
    </row>
    <row r="10083" spans="1:14" x14ac:dyDescent="0.3">
      <c r="A10083">
        <v>10082</v>
      </c>
      <c r="B10083">
        <v>4416</v>
      </c>
      <c r="C10083" s="1" t="s">
        <v>129</v>
      </c>
      <c r="D10083">
        <v>1</v>
      </c>
      <c r="E10083" s="2">
        <v>42079</v>
      </c>
      <c r="F10083" s="3">
        <v>0.52349537037037042</v>
      </c>
      <c r="G10083">
        <v>16.5</v>
      </c>
      <c r="H10083">
        <v>16.5</v>
      </c>
      <c r="I10083" s="1" t="s">
        <v>182</v>
      </c>
      <c r="J10083" s="1" t="s">
        <v>23</v>
      </c>
      <c r="K10083" s="1" t="s">
        <v>103</v>
      </c>
      <c r="L10083" s="1" t="s">
        <v>104</v>
      </c>
      <c r="M10083" s="1" t="s">
        <v>190</v>
      </c>
      <c r="N10083">
        <v>1</v>
      </c>
    </row>
    <row r="10084" spans="1:14" x14ac:dyDescent="0.3">
      <c r="A10084">
        <v>10083</v>
      </c>
      <c r="B10084">
        <v>4416</v>
      </c>
      <c r="C10084" s="1" t="s">
        <v>105</v>
      </c>
      <c r="D10084">
        <v>1</v>
      </c>
      <c r="E10084" s="2">
        <v>42079</v>
      </c>
      <c r="F10084" s="3">
        <v>0.52349537037037042</v>
      </c>
      <c r="G10084">
        <v>20.25</v>
      </c>
      <c r="H10084">
        <v>20.25</v>
      </c>
      <c r="I10084" s="1" t="s">
        <v>184</v>
      </c>
      <c r="J10084" s="1" t="s">
        <v>19</v>
      </c>
      <c r="K10084" s="1" t="s">
        <v>106</v>
      </c>
      <c r="L10084" s="1" t="s">
        <v>107</v>
      </c>
      <c r="M10084" s="1" t="s">
        <v>190</v>
      </c>
      <c r="N10084">
        <v>1</v>
      </c>
    </row>
    <row r="10085" spans="1:14" x14ac:dyDescent="0.3">
      <c r="A10085">
        <v>10084</v>
      </c>
      <c r="B10085">
        <v>4416</v>
      </c>
      <c r="C10085" s="1" t="s">
        <v>150</v>
      </c>
      <c r="D10085">
        <v>1</v>
      </c>
      <c r="E10085" s="2">
        <v>42079</v>
      </c>
      <c r="F10085" s="3">
        <v>0.52349537037037042</v>
      </c>
      <c r="G10085">
        <v>16</v>
      </c>
      <c r="H10085">
        <v>16</v>
      </c>
      <c r="I10085" s="1" t="s">
        <v>182</v>
      </c>
      <c r="J10085" s="1" t="s">
        <v>12</v>
      </c>
      <c r="K10085" s="1" t="s">
        <v>41</v>
      </c>
      <c r="L10085" s="1" t="s">
        <v>42</v>
      </c>
      <c r="M10085" s="1" t="s">
        <v>190</v>
      </c>
      <c r="N10085">
        <v>1</v>
      </c>
    </row>
    <row r="10086" spans="1:14" x14ac:dyDescent="0.3">
      <c r="A10086">
        <v>10085</v>
      </c>
      <c r="B10086">
        <v>4416</v>
      </c>
      <c r="C10086" s="1" t="s">
        <v>149</v>
      </c>
      <c r="D10086">
        <v>1</v>
      </c>
      <c r="E10086" s="2">
        <v>42079</v>
      </c>
      <c r="F10086" s="3">
        <v>0.52349537037037042</v>
      </c>
      <c r="G10086">
        <v>16</v>
      </c>
      <c r="H10086">
        <v>16</v>
      </c>
      <c r="I10086" s="1" t="s">
        <v>182</v>
      </c>
      <c r="J10086" s="1" t="s">
        <v>19</v>
      </c>
      <c r="K10086" s="1" t="s">
        <v>62</v>
      </c>
      <c r="L10086" s="1" t="s">
        <v>63</v>
      </c>
      <c r="M10086" s="1" t="s">
        <v>190</v>
      </c>
      <c r="N10086">
        <v>1</v>
      </c>
    </row>
    <row r="10087" spans="1:14" x14ac:dyDescent="0.3">
      <c r="A10087">
        <v>10086</v>
      </c>
      <c r="B10087">
        <v>4417</v>
      </c>
      <c r="C10087" s="1" t="s">
        <v>138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s="1" t="s">
        <v>185</v>
      </c>
      <c r="J10087" s="1" t="s">
        <v>12</v>
      </c>
      <c r="K10087" s="1" t="s">
        <v>126</v>
      </c>
      <c r="L10087" s="1" t="s">
        <v>127</v>
      </c>
      <c r="M10087" s="1" t="s">
        <v>190</v>
      </c>
      <c r="N10087">
        <v>1</v>
      </c>
    </row>
    <row r="10088" spans="1:14" x14ac:dyDescent="0.3">
      <c r="A10088">
        <v>10087</v>
      </c>
      <c r="B10088">
        <v>4418</v>
      </c>
      <c r="C10088" s="1" t="s">
        <v>95</v>
      </c>
      <c r="D10088">
        <v>1</v>
      </c>
      <c r="E10088" s="2">
        <v>42079</v>
      </c>
      <c r="F10088" s="3">
        <v>0.53364583333333337</v>
      </c>
      <c r="G10088">
        <v>14.75</v>
      </c>
      <c r="H10088">
        <v>14.75</v>
      </c>
      <c r="I10088" s="1" t="s">
        <v>182</v>
      </c>
      <c r="J10088" s="1" t="s">
        <v>19</v>
      </c>
      <c r="K10088" s="1" t="s">
        <v>87</v>
      </c>
      <c r="L10088" s="1" t="s">
        <v>88</v>
      </c>
      <c r="M10088" s="1" t="s">
        <v>190</v>
      </c>
      <c r="N10088">
        <v>1</v>
      </c>
    </row>
    <row r="10089" spans="1:14" x14ac:dyDescent="0.3">
      <c r="A10089">
        <v>10088</v>
      </c>
      <c r="B10089">
        <v>4419</v>
      </c>
      <c r="C10089" s="1" t="s">
        <v>151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s="1" t="s">
        <v>185</v>
      </c>
      <c r="J10089" s="1" t="s">
        <v>30</v>
      </c>
      <c r="K10089" s="1" t="s">
        <v>78</v>
      </c>
      <c r="L10089" s="1" t="s">
        <v>79</v>
      </c>
      <c r="M10089" s="1" t="s">
        <v>190</v>
      </c>
      <c r="N10089">
        <v>1</v>
      </c>
    </row>
    <row r="10090" spans="1:14" x14ac:dyDescent="0.3">
      <c r="A10090">
        <v>10089</v>
      </c>
      <c r="B10090">
        <v>4420</v>
      </c>
      <c r="C10090" s="1" t="s">
        <v>80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s="1" t="s">
        <v>185</v>
      </c>
      <c r="J10090" s="1" t="s">
        <v>12</v>
      </c>
      <c r="K10090" s="1" t="s">
        <v>81</v>
      </c>
      <c r="L10090" s="1" t="s">
        <v>82</v>
      </c>
      <c r="M10090" s="1" t="s">
        <v>190</v>
      </c>
      <c r="N10090">
        <v>1</v>
      </c>
    </row>
    <row r="10091" spans="1:14" x14ac:dyDescent="0.3">
      <c r="A10091">
        <v>10090</v>
      </c>
      <c r="B10091">
        <v>4420</v>
      </c>
      <c r="C10091" s="1" t="s">
        <v>65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s="1" t="s">
        <v>184</v>
      </c>
      <c r="J10091" s="1" t="s">
        <v>30</v>
      </c>
      <c r="K10091" s="1" t="s">
        <v>66</v>
      </c>
      <c r="L10091" s="1" t="s">
        <v>67</v>
      </c>
      <c r="M10091" s="1" t="s">
        <v>190</v>
      </c>
      <c r="N10091">
        <v>1</v>
      </c>
    </row>
    <row r="10092" spans="1:14" x14ac:dyDescent="0.3">
      <c r="A10092">
        <v>10091</v>
      </c>
      <c r="B10092">
        <v>4421</v>
      </c>
      <c r="C10092" s="1" t="s">
        <v>134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s="1" t="s">
        <v>184</v>
      </c>
      <c r="J10092" s="1" t="s">
        <v>12</v>
      </c>
      <c r="K10092" s="1" t="s">
        <v>16</v>
      </c>
      <c r="L10092" s="1" t="s">
        <v>17</v>
      </c>
      <c r="M10092" s="1" t="s">
        <v>190</v>
      </c>
      <c r="N10092">
        <v>1</v>
      </c>
    </row>
    <row r="10093" spans="1:14" x14ac:dyDescent="0.3">
      <c r="A10093">
        <v>10092</v>
      </c>
      <c r="B10093">
        <v>4422</v>
      </c>
      <c r="C10093" s="1" t="s">
        <v>68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s="1" t="s">
        <v>184</v>
      </c>
      <c r="J10093" s="1" t="s">
        <v>30</v>
      </c>
      <c r="K10093" s="1" t="s">
        <v>38</v>
      </c>
      <c r="L10093" s="1" t="s">
        <v>39</v>
      </c>
      <c r="M10093" s="1" t="s">
        <v>190</v>
      </c>
      <c r="N10093">
        <v>1</v>
      </c>
    </row>
    <row r="10094" spans="1:14" x14ac:dyDescent="0.3">
      <c r="A10094">
        <v>10093</v>
      </c>
      <c r="B10094">
        <v>4422</v>
      </c>
      <c r="C10094" s="1" t="s">
        <v>95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s="1" t="s">
        <v>182</v>
      </c>
      <c r="J10094" s="1" t="s">
        <v>19</v>
      </c>
      <c r="K10094" s="1" t="s">
        <v>87</v>
      </c>
      <c r="L10094" s="1" t="s">
        <v>88</v>
      </c>
      <c r="M10094" s="1" t="s">
        <v>190</v>
      </c>
      <c r="N10094">
        <v>1</v>
      </c>
    </row>
    <row r="10095" spans="1:14" x14ac:dyDescent="0.3">
      <c r="A10095">
        <v>10094</v>
      </c>
      <c r="B10095">
        <v>4422</v>
      </c>
      <c r="C10095" s="1" t="s">
        <v>137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s="1" t="s">
        <v>184</v>
      </c>
      <c r="J10095" s="1" t="s">
        <v>12</v>
      </c>
      <c r="K10095" s="1" t="s">
        <v>13</v>
      </c>
      <c r="L10095" s="1" t="s">
        <v>14</v>
      </c>
      <c r="M10095" s="1" t="s">
        <v>190</v>
      </c>
      <c r="N10095">
        <v>1</v>
      </c>
    </row>
    <row r="10096" spans="1:14" x14ac:dyDescent="0.3">
      <c r="A10096">
        <v>10095</v>
      </c>
      <c r="B10096">
        <v>4422</v>
      </c>
      <c r="C10096" s="1" t="s">
        <v>108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s="1" t="s">
        <v>184</v>
      </c>
      <c r="J10096" s="1" t="s">
        <v>12</v>
      </c>
      <c r="K10096" s="1" t="s">
        <v>90</v>
      </c>
      <c r="L10096" s="1" t="s">
        <v>91</v>
      </c>
      <c r="M10096" s="1" t="s">
        <v>190</v>
      </c>
      <c r="N10096">
        <v>1</v>
      </c>
    </row>
    <row r="10097" spans="1:14" x14ac:dyDescent="0.3">
      <c r="A10097">
        <v>10096</v>
      </c>
      <c r="B10097">
        <v>4422</v>
      </c>
      <c r="C10097" s="1" t="s">
        <v>8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s="1" t="s">
        <v>185</v>
      </c>
      <c r="J10097" s="1" t="s">
        <v>12</v>
      </c>
      <c r="K10097" s="1" t="s">
        <v>90</v>
      </c>
      <c r="L10097" s="1" t="s">
        <v>91</v>
      </c>
      <c r="M10097" s="1" t="s">
        <v>190</v>
      </c>
      <c r="N10097">
        <v>1</v>
      </c>
    </row>
    <row r="10098" spans="1:14" x14ac:dyDescent="0.3">
      <c r="A10098">
        <v>10097</v>
      </c>
      <c r="B10098">
        <v>4422</v>
      </c>
      <c r="C10098" s="1" t="s">
        <v>125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s="1" t="s">
        <v>184</v>
      </c>
      <c r="J10098" s="1" t="s">
        <v>12</v>
      </c>
      <c r="K10098" s="1" t="s">
        <v>126</v>
      </c>
      <c r="L10098" s="1" t="s">
        <v>127</v>
      </c>
      <c r="M10098" s="1" t="s">
        <v>190</v>
      </c>
      <c r="N10098">
        <v>1</v>
      </c>
    </row>
    <row r="10099" spans="1:14" x14ac:dyDescent="0.3">
      <c r="A10099">
        <v>10098</v>
      </c>
      <c r="B10099">
        <v>4422</v>
      </c>
      <c r="C10099" s="1" t="s">
        <v>140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s="1" t="s">
        <v>182</v>
      </c>
      <c r="J10099" s="1" t="s">
        <v>23</v>
      </c>
      <c r="K10099" s="1" t="s">
        <v>35</v>
      </c>
      <c r="L10099" s="1" t="s">
        <v>36</v>
      </c>
      <c r="M10099" s="1" t="s">
        <v>190</v>
      </c>
      <c r="N10099">
        <v>1</v>
      </c>
    </row>
    <row r="10100" spans="1:14" x14ac:dyDescent="0.3">
      <c r="A10100">
        <v>10099</v>
      </c>
      <c r="B10100">
        <v>4422</v>
      </c>
      <c r="C10100" s="1" t="s">
        <v>152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s="1" t="s">
        <v>185</v>
      </c>
      <c r="J10100" s="1" t="s">
        <v>19</v>
      </c>
      <c r="K10100" s="1" t="s">
        <v>106</v>
      </c>
      <c r="L10100" s="1" t="s">
        <v>107</v>
      </c>
      <c r="M10100" s="1" t="s">
        <v>190</v>
      </c>
      <c r="N10100">
        <v>1</v>
      </c>
    </row>
    <row r="10101" spans="1:14" x14ac:dyDescent="0.3">
      <c r="A10101">
        <v>10100</v>
      </c>
      <c r="B10101">
        <v>4422</v>
      </c>
      <c r="C10101" s="1" t="s">
        <v>133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s="1" t="s">
        <v>182</v>
      </c>
      <c r="J10101" s="1" t="s">
        <v>30</v>
      </c>
      <c r="K10101" s="1" t="s">
        <v>31</v>
      </c>
      <c r="L10101" s="1" t="s">
        <v>32</v>
      </c>
      <c r="M10101" s="1" t="s">
        <v>190</v>
      </c>
      <c r="N10101">
        <v>1</v>
      </c>
    </row>
    <row r="10102" spans="1:14" x14ac:dyDescent="0.3">
      <c r="A10102">
        <v>10101</v>
      </c>
      <c r="B10102">
        <v>4422</v>
      </c>
      <c r="C10102" s="1" t="s">
        <v>146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s="1" t="s">
        <v>185</v>
      </c>
      <c r="J10102" s="1" t="s">
        <v>30</v>
      </c>
      <c r="K10102" s="1" t="s">
        <v>31</v>
      </c>
      <c r="L10102" s="1" t="s">
        <v>32</v>
      </c>
      <c r="M10102" s="1" t="s">
        <v>190</v>
      </c>
      <c r="N10102">
        <v>1</v>
      </c>
    </row>
    <row r="10103" spans="1:14" x14ac:dyDescent="0.3">
      <c r="A10103">
        <v>10102</v>
      </c>
      <c r="B10103">
        <v>4422</v>
      </c>
      <c r="C10103" s="1" t="s">
        <v>165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s="1" t="s">
        <v>184</v>
      </c>
      <c r="J10103" s="1" t="s">
        <v>12</v>
      </c>
      <c r="K10103" s="1" t="s">
        <v>41</v>
      </c>
      <c r="L10103" s="1" t="s">
        <v>42</v>
      </c>
      <c r="M10103" s="1" t="s">
        <v>190</v>
      </c>
      <c r="N10103">
        <v>1</v>
      </c>
    </row>
    <row r="10104" spans="1:14" x14ac:dyDescent="0.3">
      <c r="A10104">
        <v>10103</v>
      </c>
      <c r="B10104">
        <v>4423</v>
      </c>
      <c r="C10104" s="1" t="s">
        <v>119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s="1" t="s">
        <v>185</v>
      </c>
      <c r="J10104" s="1" t="s">
        <v>30</v>
      </c>
      <c r="K10104" s="1" t="s">
        <v>120</v>
      </c>
      <c r="L10104" s="1" t="s">
        <v>121</v>
      </c>
      <c r="M10104" s="1" t="s">
        <v>190</v>
      </c>
      <c r="N10104">
        <v>1</v>
      </c>
    </row>
    <row r="10105" spans="1:14" x14ac:dyDescent="0.3">
      <c r="A10105">
        <v>10104</v>
      </c>
      <c r="B10105">
        <v>4423</v>
      </c>
      <c r="C10105" s="1" t="s">
        <v>135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s="1" t="s">
        <v>182</v>
      </c>
      <c r="J10105" s="1" t="s">
        <v>30</v>
      </c>
      <c r="K10105" s="1" t="s">
        <v>78</v>
      </c>
      <c r="L10105" s="1" t="s">
        <v>79</v>
      </c>
      <c r="M10105" s="1" t="s">
        <v>190</v>
      </c>
      <c r="N10105">
        <v>1</v>
      </c>
    </row>
    <row r="10106" spans="1:14" x14ac:dyDescent="0.3">
      <c r="A10106">
        <v>10105</v>
      </c>
      <c r="B10106">
        <v>4423</v>
      </c>
      <c r="C10106" s="1" t="s">
        <v>137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s="1" t="s">
        <v>184</v>
      </c>
      <c r="J10106" s="1" t="s">
        <v>12</v>
      </c>
      <c r="K10106" s="1" t="s">
        <v>13</v>
      </c>
      <c r="L10106" s="1" t="s">
        <v>14</v>
      </c>
      <c r="M10106" s="1" t="s">
        <v>190</v>
      </c>
      <c r="N10106">
        <v>1</v>
      </c>
    </row>
    <row r="10107" spans="1:14" x14ac:dyDescent="0.3">
      <c r="A10107">
        <v>10106</v>
      </c>
      <c r="B10107">
        <v>4423</v>
      </c>
      <c r="C10107" s="1" t="s">
        <v>128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s="1" t="s">
        <v>185</v>
      </c>
      <c r="J10107" s="1" t="s">
        <v>12</v>
      </c>
      <c r="K10107" s="1" t="s">
        <v>13</v>
      </c>
      <c r="L10107" s="1" t="s">
        <v>14</v>
      </c>
      <c r="M10107" s="1" t="s">
        <v>190</v>
      </c>
      <c r="N10107">
        <v>1</v>
      </c>
    </row>
    <row r="10108" spans="1:14" x14ac:dyDescent="0.3">
      <c r="A10108">
        <v>10107</v>
      </c>
      <c r="B10108">
        <v>4423</v>
      </c>
      <c r="C10108" s="1" t="s">
        <v>129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s="1" t="s">
        <v>182</v>
      </c>
      <c r="J10108" s="1" t="s">
        <v>23</v>
      </c>
      <c r="K10108" s="1" t="s">
        <v>103</v>
      </c>
      <c r="L10108" s="1" t="s">
        <v>104</v>
      </c>
      <c r="M10108" s="1" t="s">
        <v>190</v>
      </c>
      <c r="N10108">
        <v>1</v>
      </c>
    </row>
    <row r="10109" spans="1:14" x14ac:dyDescent="0.3">
      <c r="A10109">
        <v>10108</v>
      </c>
      <c r="B10109">
        <v>4423</v>
      </c>
      <c r="C10109" s="1" t="s">
        <v>157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s="1" t="s">
        <v>182</v>
      </c>
      <c r="J10109" s="1" t="s">
        <v>19</v>
      </c>
      <c r="K10109" s="1" t="s">
        <v>106</v>
      </c>
      <c r="L10109" s="1" t="s">
        <v>107</v>
      </c>
      <c r="M10109" s="1" t="s">
        <v>190</v>
      </c>
      <c r="N10109">
        <v>1</v>
      </c>
    </row>
    <row r="10110" spans="1:14" x14ac:dyDescent="0.3">
      <c r="A10110">
        <v>10109</v>
      </c>
      <c r="B10110">
        <v>4423</v>
      </c>
      <c r="C10110" s="1" t="s">
        <v>152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s="1" t="s">
        <v>185</v>
      </c>
      <c r="J10110" s="1" t="s">
        <v>19</v>
      </c>
      <c r="K10110" s="1" t="s">
        <v>106</v>
      </c>
      <c r="L10110" s="1" t="s">
        <v>107</v>
      </c>
      <c r="M10110" s="1" t="s">
        <v>190</v>
      </c>
      <c r="N10110">
        <v>1</v>
      </c>
    </row>
    <row r="10111" spans="1:14" x14ac:dyDescent="0.3">
      <c r="A10111">
        <v>10110</v>
      </c>
      <c r="B10111">
        <v>4424</v>
      </c>
      <c r="C10111" s="1" t="s">
        <v>18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s="1" t="s">
        <v>184</v>
      </c>
      <c r="J10111" s="1" t="s">
        <v>19</v>
      </c>
      <c r="K10111" s="1" t="s">
        <v>20</v>
      </c>
      <c r="L10111" s="1" t="s">
        <v>21</v>
      </c>
      <c r="M10111" s="1" t="s">
        <v>190</v>
      </c>
      <c r="N10111">
        <v>1</v>
      </c>
    </row>
    <row r="10112" spans="1:14" x14ac:dyDescent="0.3">
      <c r="A10112">
        <v>10111</v>
      </c>
      <c r="B10112">
        <v>4425</v>
      </c>
      <c r="C10112" s="1" t="s">
        <v>80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s="1" t="s">
        <v>185</v>
      </c>
      <c r="J10112" s="1" t="s">
        <v>12</v>
      </c>
      <c r="K10112" s="1" t="s">
        <v>81</v>
      </c>
      <c r="L10112" s="1" t="s">
        <v>82</v>
      </c>
      <c r="M10112" s="1" t="s">
        <v>190</v>
      </c>
      <c r="N10112">
        <v>1</v>
      </c>
    </row>
    <row r="10113" spans="1:14" x14ac:dyDescent="0.3">
      <c r="A10113">
        <v>10112</v>
      </c>
      <c r="B10113">
        <v>4425</v>
      </c>
      <c r="C10113" s="1" t="s">
        <v>112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s="1" t="s">
        <v>182</v>
      </c>
      <c r="J10113" s="1" t="s">
        <v>12</v>
      </c>
      <c r="K10113" s="1" t="s">
        <v>51</v>
      </c>
      <c r="L10113" s="1" t="s">
        <v>52</v>
      </c>
      <c r="M10113" s="1" t="s">
        <v>190</v>
      </c>
      <c r="N10113">
        <v>1</v>
      </c>
    </row>
    <row r="10114" spans="1:14" x14ac:dyDescent="0.3">
      <c r="A10114">
        <v>10113</v>
      </c>
      <c r="B10114">
        <v>4425</v>
      </c>
      <c r="C10114" s="1" t="s">
        <v>3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s="1" t="s">
        <v>182</v>
      </c>
      <c r="J10114" s="1" t="s">
        <v>23</v>
      </c>
      <c r="K10114" s="1" t="s">
        <v>24</v>
      </c>
      <c r="L10114" s="1" t="s">
        <v>25</v>
      </c>
      <c r="M10114" s="1" t="s">
        <v>190</v>
      </c>
      <c r="N10114">
        <v>1</v>
      </c>
    </row>
    <row r="10115" spans="1:14" x14ac:dyDescent="0.3">
      <c r="A10115">
        <v>10114</v>
      </c>
      <c r="B10115">
        <v>4425</v>
      </c>
      <c r="C10115" s="1" t="s">
        <v>166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s="1" t="s">
        <v>182</v>
      </c>
      <c r="J10115" s="1" t="s">
        <v>23</v>
      </c>
      <c r="K10115" s="1" t="s">
        <v>84</v>
      </c>
      <c r="L10115" s="1" t="s">
        <v>85</v>
      </c>
      <c r="M10115" s="1" t="s">
        <v>190</v>
      </c>
      <c r="N10115">
        <v>1</v>
      </c>
    </row>
    <row r="10116" spans="1:14" x14ac:dyDescent="0.3">
      <c r="A10116">
        <v>10115</v>
      </c>
      <c r="B10116">
        <v>4426</v>
      </c>
      <c r="C10116" s="1" t="s">
        <v>129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s="1" t="s">
        <v>182</v>
      </c>
      <c r="J10116" s="1" t="s">
        <v>23</v>
      </c>
      <c r="K10116" s="1" t="s">
        <v>103</v>
      </c>
      <c r="L10116" s="1" t="s">
        <v>104</v>
      </c>
      <c r="M10116" s="1" t="s">
        <v>190</v>
      </c>
      <c r="N10116">
        <v>1</v>
      </c>
    </row>
    <row r="10117" spans="1:14" x14ac:dyDescent="0.3">
      <c r="A10117">
        <v>10116</v>
      </c>
      <c r="B10117">
        <v>4426</v>
      </c>
      <c r="C10117" s="1" t="s">
        <v>145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s="1" t="s">
        <v>185</v>
      </c>
      <c r="J10117" s="1" t="s">
        <v>23</v>
      </c>
      <c r="K10117" s="1" t="s">
        <v>56</v>
      </c>
      <c r="L10117" s="1" t="s">
        <v>57</v>
      </c>
      <c r="M10117" s="1" t="s">
        <v>190</v>
      </c>
      <c r="N10117">
        <v>1</v>
      </c>
    </row>
    <row r="10118" spans="1:14" x14ac:dyDescent="0.3">
      <c r="A10118">
        <v>10117</v>
      </c>
      <c r="B10118">
        <v>4427</v>
      </c>
      <c r="C10118" s="1" t="s">
        <v>124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s="1" t="s">
        <v>182</v>
      </c>
      <c r="J10118" s="1" t="s">
        <v>19</v>
      </c>
      <c r="K10118" s="1" t="s">
        <v>48</v>
      </c>
      <c r="L10118" s="1" t="s">
        <v>49</v>
      </c>
      <c r="M10118" s="1" t="s">
        <v>190</v>
      </c>
      <c r="N10118">
        <v>1</v>
      </c>
    </row>
    <row r="10119" spans="1:14" x14ac:dyDescent="0.3">
      <c r="A10119">
        <v>10118</v>
      </c>
      <c r="B10119">
        <v>4428</v>
      </c>
      <c r="C10119" s="1" t="s">
        <v>108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s="1" t="s">
        <v>184</v>
      </c>
      <c r="J10119" s="1" t="s">
        <v>12</v>
      </c>
      <c r="K10119" s="1" t="s">
        <v>90</v>
      </c>
      <c r="L10119" s="1" t="s">
        <v>91</v>
      </c>
      <c r="M10119" s="1" t="s">
        <v>190</v>
      </c>
      <c r="N10119">
        <v>1</v>
      </c>
    </row>
    <row r="10120" spans="1:14" x14ac:dyDescent="0.3">
      <c r="A10120">
        <v>10119</v>
      </c>
      <c r="B10120">
        <v>4428</v>
      </c>
      <c r="C10120" s="1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s="1" t="s">
        <v>182</v>
      </c>
      <c r="J10120" s="1" t="s">
        <v>12</v>
      </c>
      <c r="K10120" s="1" t="s">
        <v>126</v>
      </c>
      <c r="L10120" s="1" t="s">
        <v>127</v>
      </c>
      <c r="M10120" s="1" t="s">
        <v>190</v>
      </c>
      <c r="N10120">
        <v>1</v>
      </c>
    </row>
    <row r="10121" spans="1:14" x14ac:dyDescent="0.3">
      <c r="A10121">
        <v>10120</v>
      </c>
      <c r="B10121">
        <v>4428</v>
      </c>
      <c r="C10121" s="1" t="s">
        <v>34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s="1" t="s">
        <v>184</v>
      </c>
      <c r="J10121" s="1" t="s">
        <v>23</v>
      </c>
      <c r="K10121" s="1" t="s">
        <v>35</v>
      </c>
      <c r="L10121" s="1" t="s">
        <v>36</v>
      </c>
      <c r="M10121" s="1" t="s">
        <v>190</v>
      </c>
      <c r="N10121">
        <v>1</v>
      </c>
    </row>
    <row r="10122" spans="1:14" x14ac:dyDescent="0.3">
      <c r="A10122">
        <v>10121</v>
      </c>
      <c r="B10122">
        <v>4429</v>
      </c>
      <c r="C10122" s="1" t="s">
        <v>76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s="1" t="s">
        <v>185</v>
      </c>
      <c r="J10122" s="1" t="s">
        <v>30</v>
      </c>
      <c r="K10122" s="1" t="s">
        <v>70</v>
      </c>
      <c r="L10122" s="1" t="s">
        <v>71</v>
      </c>
      <c r="M10122" s="1" t="s">
        <v>190</v>
      </c>
      <c r="N10122">
        <v>1</v>
      </c>
    </row>
    <row r="10123" spans="1:14" x14ac:dyDescent="0.3">
      <c r="A10123">
        <v>10122</v>
      </c>
      <c r="B10123">
        <v>4430</v>
      </c>
      <c r="C10123" s="1" t="s">
        <v>55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s="1" t="s">
        <v>184</v>
      </c>
      <c r="J10123" s="1" t="s">
        <v>23</v>
      </c>
      <c r="K10123" s="1" t="s">
        <v>56</v>
      </c>
      <c r="L10123" s="1" t="s">
        <v>57</v>
      </c>
      <c r="M10123" s="1" t="s">
        <v>190</v>
      </c>
      <c r="N10123">
        <v>1</v>
      </c>
    </row>
    <row r="10124" spans="1:14" x14ac:dyDescent="0.3">
      <c r="A10124">
        <v>10123</v>
      </c>
      <c r="B10124">
        <v>4431</v>
      </c>
      <c r="C10124" s="1" t="s">
        <v>112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s="1" t="s">
        <v>182</v>
      </c>
      <c r="J10124" s="1" t="s">
        <v>12</v>
      </c>
      <c r="K10124" s="1" t="s">
        <v>51</v>
      </c>
      <c r="L10124" s="1" t="s">
        <v>52</v>
      </c>
      <c r="M10124" s="1" t="s">
        <v>190</v>
      </c>
      <c r="N10124">
        <v>1</v>
      </c>
    </row>
    <row r="10125" spans="1:14" x14ac:dyDescent="0.3">
      <c r="A10125">
        <v>10124</v>
      </c>
      <c r="B10125">
        <v>4432</v>
      </c>
      <c r="C10125" s="1" t="s">
        <v>80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s="1" t="s">
        <v>185</v>
      </c>
      <c r="J10125" s="1" t="s">
        <v>12</v>
      </c>
      <c r="K10125" s="1" t="s">
        <v>81</v>
      </c>
      <c r="L10125" s="1" t="s">
        <v>82</v>
      </c>
      <c r="M10125" s="1" t="s">
        <v>190</v>
      </c>
      <c r="N10125">
        <v>1</v>
      </c>
    </row>
    <row r="10126" spans="1:14" x14ac:dyDescent="0.3">
      <c r="A10126">
        <v>10125</v>
      </c>
      <c r="B10126">
        <v>4432</v>
      </c>
      <c r="C10126" s="1" t="s">
        <v>50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s="1" t="s">
        <v>184</v>
      </c>
      <c r="J10126" s="1" t="s">
        <v>12</v>
      </c>
      <c r="K10126" s="1" t="s">
        <v>51</v>
      </c>
      <c r="L10126" s="1" t="s">
        <v>52</v>
      </c>
      <c r="M10126" s="1" t="s">
        <v>190</v>
      </c>
      <c r="N10126">
        <v>1</v>
      </c>
    </row>
    <row r="10127" spans="1:14" x14ac:dyDescent="0.3">
      <c r="A10127">
        <v>10126</v>
      </c>
      <c r="B10127">
        <v>4432</v>
      </c>
      <c r="C10127" s="1" t="s">
        <v>113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s="1" t="s">
        <v>185</v>
      </c>
      <c r="J10127" s="1" t="s">
        <v>30</v>
      </c>
      <c r="K10127" s="1" t="s">
        <v>66</v>
      </c>
      <c r="L10127" s="1" t="s">
        <v>67</v>
      </c>
      <c r="M10127" s="1" t="s">
        <v>190</v>
      </c>
      <c r="N10127">
        <v>1</v>
      </c>
    </row>
    <row r="10128" spans="1:14" x14ac:dyDescent="0.3">
      <c r="A10128">
        <v>10127</v>
      </c>
      <c r="B10128">
        <v>4433</v>
      </c>
      <c r="C10128" s="1" t="s">
        <v>55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s="1" t="s">
        <v>184</v>
      </c>
      <c r="J10128" s="1" t="s">
        <v>23</v>
      </c>
      <c r="K10128" s="1" t="s">
        <v>56</v>
      </c>
      <c r="L10128" s="1" t="s">
        <v>57</v>
      </c>
      <c r="M10128" s="1" t="s">
        <v>190</v>
      </c>
      <c r="N10128">
        <v>1</v>
      </c>
    </row>
    <row r="10129" spans="1:14" x14ac:dyDescent="0.3">
      <c r="A10129">
        <v>10128</v>
      </c>
      <c r="B10129">
        <v>4434</v>
      </c>
      <c r="C10129" s="1" t="s">
        <v>149</v>
      </c>
      <c r="D10129">
        <v>1</v>
      </c>
      <c r="E10129" s="2">
        <v>42079</v>
      </c>
      <c r="F10129" s="3">
        <v>0.66744212962962968</v>
      </c>
      <c r="G10129">
        <v>16</v>
      </c>
      <c r="H10129">
        <v>16</v>
      </c>
      <c r="I10129" s="1" t="s">
        <v>182</v>
      </c>
      <c r="J10129" s="1" t="s">
        <v>19</v>
      </c>
      <c r="K10129" s="1" t="s">
        <v>62</v>
      </c>
      <c r="L10129" s="1" t="s">
        <v>63</v>
      </c>
      <c r="M10129" s="1" t="s">
        <v>190</v>
      </c>
      <c r="N10129">
        <v>1</v>
      </c>
    </row>
    <row r="10130" spans="1:14" x14ac:dyDescent="0.3">
      <c r="A10130">
        <v>10129</v>
      </c>
      <c r="B10130">
        <v>4435</v>
      </c>
      <c r="C10130" s="1" t="s">
        <v>99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s="1" t="s">
        <v>182</v>
      </c>
      <c r="J10130" s="1" t="s">
        <v>19</v>
      </c>
      <c r="K10130" s="1" t="s">
        <v>100</v>
      </c>
      <c r="L10130" s="1" t="s">
        <v>101</v>
      </c>
      <c r="M10130" s="1" t="s">
        <v>190</v>
      </c>
      <c r="N10130">
        <v>1</v>
      </c>
    </row>
    <row r="10131" spans="1:14" x14ac:dyDescent="0.3">
      <c r="A10131">
        <v>10130</v>
      </c>
      <c r="B10131">
        <v>4436</v>
      </c>
      <c r="C10131" s="1" t="s">
        <v>3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s="1" t="s">
        <v>182</v>
      </c>
      <c r="J10131" s="1" t="s">
        <v>23</v>
      </c>
      <c r="K10131" s="1" t="s">
        <v>24</v>
      </c>
      <c r="L10131" s="1" t="s">
        <v>25</v>
      </c>
      <c r="M10131" s="1" t="s">
        <v>190</v>
      </c>
      <c r="N10131">
        <v>1</v>
      </c>
    </row>
    <row r="10132" spans="1:14" x14ac:dyDescent="0.3">
      <c r="A10132">
        <v>10131</v>
      </c>
      <c r="B10132">
        <v>4436</v>
      </c>
      <c r="C10132" s="1" t="s">
        <v>96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s="1" t="s">
        <v>185</v>
      </c>
      <c r="J10132" s="1" t="s">
        <v>19</v>
      </c>
      <c r="K10132" s="1" t="s">
        <v>97</v>
      </c>
      <c r="L10132" s="1" t="s">
        <v>98</v>
      </c>
      <c r="M10132" s="1" t="s">
        <v>190</v>
      </c>
      <c r="N10132">
        <v>1</v>
      </c>
    </row>
    <row r="10133" spans="1:14" x14ac:dyDescent="0.3">
      <c r="A10133">
        <v>10132</v>
      </c>
      <c r="B10133">
        <v>4437</v>
      </c>
      <c r="C10133" s="1" t="s">
        <v>99</v>
      </c>
      <c r="D10133">
        <v>1</v>
      </c>
      <c r="E10133" s="2">
        <v>42079</v>
      </c>
      <c r="F10133" s="3">
        <v>0.6779398148148148</v>
      </c>
      <c r="G10133">
        <v>16</v>
      </c>
      <c r="H10133">
        <v>16</v>
      </c>
      <c r="I10133" s="1" t="s">
        <v>182</v>
      </c>
      <c r="J10133" s="1" t="s">
        <v>19</v>
      </c>
      <c r="K10133" s="1" t="s">
        <v>100</v>
      </c>
      <c r="L10133" s="1" t="s">
        <v>101</v>
      </c>
      <c r="M10133" s="1" t="s">
        <v>190</v>
      </c>
      <c r="N10133">
        <v>1</v>
      </c>
    </row>
    <row r="10134" spans="1:14" x14ac:dyDescent="0.3">
      <c r="A10134">
        <v>10133</v>
      </c>
      <c r="B10134">
        <v>4438</v>
      </c>
      <c r="C10134" s="1" t="s">
        <v>114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s="1" t="s">
        <v>182</v>
      </c>
      <c r="J10134" s="1" t="s">
        <v>30</v>
      </c>
      <c r="K10134" s="1" t="s">
        <v>38</v>
      </c>
      <c r="L10134" s="1" t="s">
        <v>39</v>
      </c>
      <c r="M10134" s="1" t="s">
        <v>190</v>
      </c>
      <c r="N10134">
        <v>1</v>
      </c>
    </row>
    <row r="10135" spans="1:14" x14ac:dyDescent="0.3">
      <c r="A10135">
        <v>10134</v>
      </c>
      <c r="B10135">
        <v>4438</v>
      </c>
      <c r="C10135" s="1" t="s">
        <v>80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s="1" t="s">
        <v>185</v>
      </c>
      <c r="J10135" s="1" t="s">
        <v>12</v>
      </c>
      <c r="K10135" s="1" t="s">
        <v>81</v>
      </c>
      <c r="L10135" s="1" t="s">
        <v>82</v>
      </c>
      <c r="M10135" s="1" t="s">
        <v>190</v>
      </c>
      <c r="N10135">
        <v>1</v>
      </c>
    </row>
    <row r="10136" spans="1:14" x14ac:dyDescent="0.3">
      <c r="A10136">
        <v>10135</v>
      </c>
      <c r="B10136">
        <v>4438</v>
      </c>
      <c r="C10136" s="1" t="s">
        <v>86</v>
      </c>
      <c r="D10136">
        <v>1</v>
      </c>
      <c r="E10136" s="2">
        <v>42079</v>
      </c>
      <c r="F10136" s="3">
        <v>0.68775462962962963</v>
      </c>
      <c r="G10136">
        <v>17.950000762939453</v>
      </c>
      <c r="H10136">
        <v>17.950000762939453</v>
      </c>
      <c r="I10136" s="1" t="s">
        <v>184</v>
      </c>
      <c r="J10136" s="1" t="s">
        <v>19</v>
      </c>
      <c r="K10136" s="1" t="s">
        <v>87</v>
      </c>
      <c r="L10136" s="1" t="s">
        <v>88</v>
      </c>
      <c r="M10136" s="1" t="s">
        <v>190</v>
      </c>
      <c r="N10136">
        <v>1</v>
      </c>
    </row>
    <row r="10137" spans="1:14" x14ac:dyDescent="0.3">
      <c r="A10137">
        <v>10136</v>
      </c>
      <c r="B10137">
        <v>4439</v>
      </c>
      <c r="C10137" s="1" t="s">
        <v>76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s="1" t="s">
        <v>185</v>
      </c>
      <c r="J10137" s="1" t="s">
        <v>30</v>
      </c>
      <c r="K10137" s="1" t="s">
        <v>70</v>
      </c>
      <c r="L10137" s="1" t="s">
        <v>71</v>
      </c>
      <c r="M10137" s="1" t="s">
        <v>190</v>
      </c>
      <c r="N10137">
        <v>1</v>
      </c>
    </row>
    <row r="10138" spans="1:14" x14ac:dyDescent="0.3">
      <c r="A10138">
        <v>10137</v>
      </c>
      <c r="B10138">
        <v>4439</v>
      </c>
      <c r="C10138" s="1" t="s">
        <v>3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s="1" t="s">
        <v>182</v>
      </c>
      <c r="J10138" s="1" t="s">
        <v>23</v>
      </c>
      <c r="K10138" s="1" t="s">
        <v>24</v>
      </c>
      <c r="L10138" s="1" t="s">
        <v>25</v>
      </c>
      <c r="M10138" s="1" t="s">
        <v>190</v>
      </c>
      <c r="N10138">
        <v>1</v>
      </c>
    </row>
    <row r="10139" spans="1:14" x14ac:dyDescent="0.3">
      <c r="A10139">
        <v>10138</v>
      </c>
      <c r="B10139">
        <v>4439</v>
      </c>
      <c r="C10139" s="1" t="s">
        <v>105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s="1" t="s">
        <v>184</v>
      </c>
      <c r="J10139" s="1" t="s">
        <v>19</v>
      </c>
      <c r="K10139" s="1" t="s">
        <v>106</v>
      </c>
      <c r="L10139" s="1" t="s">
        <v>107</v>
      </c>
      <c r="M10139" s="1" t="s">
        <v>190</v>
      </c>
      <c r="N10139">
        <v>1</v>
      </c>
    </row>
    <row r="10140" spans="1:14" x14ac:dyDescent="0.3">
      <c r="A10140">
        <v>10139</v>
      </c>
      <c r="B10140">
        <v>4440</v>
      </c>
      <c r="C10140" s="1" t="s">
        <v>114</v>
      </c>
      <c r="D10140">
        <v>1</v>
      </c>
      <c r="E10140" s="2">
        <v>42079</v>
      </c>
      <c r="F10140" s="3">
        <v>0.69978009259259255</v>
      </c>
      <c r="G10140">
        <v>16.75</v>
      </c>
      <c r="H10140">
        <v>16.75</v>
      </c>
      <c r="I10140" s="1" t="s">
        <v>182</v>
      </c>
      <c r="J10140" s="1" t="s">
        <v>30</v>
      </c>
      <c r="K10140" s="1" t="s">
        <v>38</v>
      </c>
      <c r="L10140" s="1" t="s">
        <v>39</v>
      </c>
      <c r="M10140" s="1" t="s">
        <v>190</v>
      </c>
      <c r="N10140">
        <v>1</v>
      </c>
    </row>
    <row r="10141" spans="1:14" x14ac:dyDescent="0.3">
      <c r="A10141">
        <v>10140</v>
      </c>
      <c r="B10141">
        <v>4440</v>
      </c>
      <c r="C10141" s="1" t="s">
        <v>140</v>
      </c>
      <c r="D10141">
        <v>1</v>
      </c>
      <c r="E10141" s="2">
        <v>42079</v>
      </c>
      <c r="F10141" s="3">
        <v>0.69978009259259255</v>
      </c>
      <c r="G10141">
        <v>16.5</v>
      </c>
      <c r="H10141">
        <v>16.5</v>
      </c>
      <c r="I10141" s="1" t="s">
        <v>182</v>
      </c>
      <c r="J10141" s="1" t="s">
        <v>23</v>
      </c>
      <c r="K10141" s="1" t="s">
        <v>35</v>
      </c>
      <c r="L10141" s="1" t="s">
        <v>36</v>
      </c>
      <c r="M10141" s="1" t="s">
        <v>190</v>
      </c>
      <c r="N10141">
        <v>1</v>
      </c>
    </row>
    <row r="10142" spans="1:14" x14ac:dyDescent="0.3">
      <c r="A10142">
        <v>10141</v>
      </c>
      <c r="B10142">
        <v>4441</v>
      </c>
      <c r="C10142" s="1" t="s">
        <v>80</v>
      </c>
      <c r="D10142">
        <v>1</v>
      </c>
      <c r="E10142" s="2">
        <v>42079</v>
      </c>
      <c r="F10142" s="3">
        <v>0.70646990740740745</v>
      </c>
      <c r="G10142">
        <v>12</v>
      </c>
      <c r="H10142">
        <v>12</v>
      </c>
      <c r="I10142" s="1" t="s">
        <v>185</v>
      </c>
      <c r="J10142" s="1" t="s">
        <v>12</v>
      </c>
      <c r="K10142" s="1" t="s">
        <v>81</v>
      </c>
      <c r="L10142" s="1" t="s">
        <v>82</v>
      </c>
      <c r="M10142" s="1" t="s">
        <v>190</v>
      </c>
      <c r="N10142">
        <v>1</v>
      </c>
    </row>
    <row r="10143" spans="1:14" x14ac:dyDescent="0.3">
      <c r="A10143">
        <v>10142</v>
      </c>
      <c r="B10143">
        <v>4441</v>
      </c>
      <c r="C10143" s="1" t="s">
        <v>130</v>
      </c>
      <c r="D10143">
        <v>1</v>
      </c>
      <c r="E10143" s="2">
        <v>42079</v>
      </c>
      <c r="F10143" s="3">
        <v>0.70646990740740745</v>
      </c>
      <c r="G10143">
        <v>16.75</v>
      </c>
      <c r="H10143">
        <v>16.75</v>
      </c>
      <c r="I10143" s="1" t="s">
        <v>182</v>
      </c>
      <c r="J10143" s="1" t="s">
        <v>30</v>
      </c>
      <c r="K10143" s="1" t="s">
        <v>120</v>
      </c>
      <c r="L10143" s="1" t="s">
        <v>121</v>
      </c>
      <c r="M10143" s="1" t="s">
        <v>190</v>
      </c>
      <c r="N10143">
        <v>1</v>
      </c>
    </row>
    <row r="10144" spans="1:14" x14ac:dyDescent="0.3">
      <c r="A10144">
        <v>10143</v>
      </c>
      <c r="B10144">
        <v>4441</v>
      </c>
      <c r="C10144" s="1" t="s">
        <v>86</v>
      </c>
      <c r="D10144">
        <v>1</v>
      </c>
      <c r="E10144" s="2">
        <v>42079</v>
      </c>
      <c r="F10144" s="3">
        <v>0.70646990740740745</v>
      </c>
      <c r="G10144">
        <v>17.950000762939453</v>
      </c>
      <c r="H10144">
        <v>17.950000762939453</v>
      </c>
      <c r="I10144" s="1" t="s">
        <v>184</v>
      </c>
      <c r="J10144" s="1" t="s">
        <v>19</v>
      </c>
      <c r="K10144" s="1" t="s">
        <v>87</v>
      </c>
      <c r="L10144" s="1" t="s">
        <v>88</v>
      </c>
      <c r="M10144" s="1" t="s">
        <v>190</v>
      </c>
      <c r="N10144">
        <v>1</v>
      </c>
    </row>
    <row r="10145" spans="1:14" x14ac:dyDescent="0.3">
      <c r="A10145">
        <v>10144</v>
      </c>
      <c r="B10145">
        <v>4441</v>
      </c>
      <c r="C10145" s="1" t="s">
        <v>128</v>
      </c>
      <c r="D10145">
        <v>1</v>
      </c>
      <c r="E10145" s="2">
        <v>42079</v>
      </c>
      <c r="F10145" s="3">
        <v>0.70646990740740745</v>
      </c>
      <c r="G10145">
        <v>10.5</v>
      </c>
      <c r="H10145">
        <v>10.5</v>
      </c>
      <c r="I10145" s="1" t="s">
        <v>185</v>
      </c>
      <c r="J10145" s="1" t="s">
        <v>12</v>
      </c>
      <c r="K10145" s="1" t="s">
        <v>13</v>
      </c>
      <c r="L10145" s="1" t="s">
        <v>14</v>
      </c>
      <c r="M10145" s="1" t="s">
        <v>190</v>
      </c>
      <c r="N10145">
        <v>1</v>
      </c>
    </row>
    <row r="10146" spans="1:14" x14ac:dyDescent="0.3">
      <c r="A10146">
        <v>10145</v>
      </c>
      <c r="B10146">
        <v>4442</v>
      </c>
      <c r="C10146" s="1" t="s">
        <v>6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s="1" t="s">
        <v>184</v>
      </c>
      <c r="J10146" s="1" t="s">
        <v>30</v>
      </c>
      <c r="K10146" s="1" t="s">
        <v>70</v>
      </c>
      <c r="L10146" s="1" t="s">
        <v>71</v>
      </c>
      <c r="M10146" s="1" t="s">
        <v>190</v>
      </c>
      <c r="N10146">
        <v>1</v>
      </c>
    </row>
    <row r="10147" spans="1:14" x14ac:dyDescent="0.3">
      <c r="A10147">
        <v>10146</v>
      </c>
      <c r="B10147">
        <v>4442</v>
      </c>
      <c r="C10147" s="1" t="s">
        <v>95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s="1" t="s">
        <v>182</v>
      </c>
      <c r="J10147" s="1" t="s">
        <v>19</v>
      </c>
      <c r="K10147" s="1" t="s">
        <v>87</v>
      </c>
      <c r="L10147" s="1" t="s">
        <v>88</v>
      </c>
      <c r="M10147" s="1" t="s">
        <v>190</v>
      </c>
      <c r="N10147">
        <v>1</v>
      </c>
    </row>
    <row r="10148" spans="1:14" x14ac:dyDescent="0.3">
      <c r="A10148">
        <v>10147</v>
      </c>
      <c r="B10148">
        <v>4443</v>
      </c>
      <c r="C10148" s="1" t="s">
        <v>109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s="1" t="s">
        <v>184</v>
      </c>
      <c r="J10148" s="1" t="s">
        <v>23</v>
      </c>
      <c r="K10148" s="1" t="s">
        <v>110</v>
      </c>
      <c r="L10148" s="1" t="s">
        <v>111</v>
      </c>
      <c r="M10148" s="1" t="s">
        <v>190</v>
      </c>
      <c r="N10148">
        <v>1</v>
      </c>
    </row>
    <row r="10149" spans="1:14" x14ac:dyDescent="0.3">
      <c r="A10149">
        <v>10148</v>
      </c>
      <c r="B10149">
        <v>4444</v>
      </c>
      <c r="C10149" s="1" t="s">
        <v>134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s="1" t="s">
        <v>184</v>
      </c>
      <c r="J10149" s="1" t="s">
        <v>12</v>
      </c>
      <c r="K10149" s="1" t="s">
        <v>16</v>
      </c>
      <c r="L10149" s="1" t="s">
        <v>17</v>
      </c>
      <c r="M10149" s="1" t="s">
        <v>190</v>
      </c>
      <c r="N10149">
        <v>1</v>
      </c>
    </row>
    <row r="10150" spans="1:14" x14ac:dyDescent="0.3">
      <c r="A10150">
        <v>10149</v>
      </c>
      <c r="B10150">
        <v>4444</v>
      </c>
      <c r="C10150" s="1" t="s">
        <v>22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s="1" t="s">
        <v>184</v>
      </c>
      <c r="J10150" s="1" t="s">
        <v>23</v>
      </c>
      <c r="K10150" s="1" t="s">
        <v>24</v>
      </c>
      <c r="L10150" s="1" t="s">
        <v>25</v>
      </c>
      <c r="M10150" s="1" t="s">
        <v>190</v>
      </c>
      <c r="N10150">
        <v>1</v>
      </c>
    </row>
    <row r="10151" spans="1:14" x14ac:dyDescent="0.3">
      <c r="A10151">
        <v>10150</v>
      </c>
      <c r="B10151">
        <v>4444</v>
      </c>
      <c r="C10151" s="1" t="s">
        <v>122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s="1" t="s">
        <v>185</v>
      </c>
      <c r="J10151" s="1" t="s">
        <v>12</v>
      </c>
      <c r="K10151" s="1" t="s">
        <v>74</v>
      </c>
      <c r="L10151" s="1" t="s">
        <v>75</v>
      </c>
      <c r="M10151" s="1" t="s">
        <v>190</v>
      </c>
      <c r="N10151">
        <v>1</v>
      </c>
    </row>
    <row r="10152" spans="1:14" x14ac:dyDescent="0.3">
      <c r="A10152">
        <v>10151</v>
      </c>
      <c r="B10152">
        <v>4444</v>
      </c>
      <c r="C10152" s="1" t="s">
        <v>132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s="1" t="s">
        <v>185</v>
      </c>
      <c r="J10152" s="1" t="s">
        <v>19</v>
      </c>
      <c r="K10152" s="1" t="s">
        <v>59</v>
      </c>
      <c r="L10152" s="1" t="s">
        <v>60</v>
      </c>
      <c r="M10152" s="1" t="s">
        <v>190</v>
      </c>
      <c r="N10152">
        <v>1</v>
      </c>
    </row>
    <row r="10153" spans="1:14" x14ac:dyDescent="0.3">
      <c r="A10153">
        <v>10152</v>
      </c>
      <c r="B10153">
        <v>4445</v>
      </c>
      <c r="C10153" s="1" t="s">
        <v>18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s="1" t="s">
        <v>184</v>
      </c>
      <c r="J10153" s="1" t="s">
        <v>19</v>
      </c>
      <c r="K10153" s="1" t="s">
        <v>20</v>
      </c>
      <c r="L10153" s="1" t="s">
        <v>21</v>
      </c>
      <c r="M10153" s="1" t="s">
        <v>190</v>
      </c>
      <c r="N10153">
        <v>1</v>
      </c>
    </row>
    <row r="10154" spans="1:14" x14ac:dyDescent="0.3">
      <c r="A10154">
        <v>10153</v>
      </c>
      <c r="B10154">
        <v>4445</v>
      </c>
      <c r="C10154" s="1" t="s">
        <v>109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s="1" t="s">
        <v>184</v>
      </c>
      <c r="J10154" s="1" t="s">
        <v>23</v>
      </c>
      <c r="K10154" s="1" t="s">
        <v>110</v>
      </c>
      <c r="L10154" s="1" t="s">
        <v>111</v>
      </c>
      <c r="M10154" s="1" t="s">
        <v>190</v>
      </c>
      <c r="N10154">
        <v>1</v>
      </c>
    </row>
    <row r="10155" spans="1:14" x14ac:dyDescent="0.3">
      <c r="A10155">
        <v>10154</v>
      </c>
      <c r="B10155">
        <v>4445</v>
      </c>
      <c r="C10155" s="1" t="s">
        <v>149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s="1" t="s">
        <v>182</v>
      </c>
      <c r="J10155" s="1" t="s">
        <v>19</v>
      </c>
      <c r="K10155" s="1" t="s">
        <v>62</v>
      </c>
      <c r="L10155" s="1" t="s">
        <v>63</v>
      </c>
      <c r="M10155" s="1" t="s">
        <v>190</v>
      </c>
      <c r="N10155">
        <v>1</v>
      </c>
    </row>
    <row r="10156" spans="1:14" x14ac:dyDescent="0.3">
      <c r="A10156">
        <v>10155</v>
      </c>
      <c r="B10156">
        <v>4446</v>
      </c>
      <c r="C10156" s="1" t="s">
        <v>124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s="1" t="s">
        <v>182</v>
      </c>
      <c r="J10156" s="1" t="s">
        <v>19</v>
      </c>
      <c r="K10156" s="1" t="s">
        <v>48</v>
      </c>
      <c r="L10156" s="1" t="s">
        <v>49</v>
      </c>
      <c r="M10156" s="1" t="s">
        <v>190</v>
      </c>
      <c r="N10156">
        <v>1</v>
      </c>
    </row>
    <row r="10157" spans="1:14" x14ac:dyDescent="0.3">
      <c r="A10157">
        <v>10156</v>
      </c>
      <c r="B10157">
        <v>4447</v>
      </c>
      <c r="C10157" s="1" t="s">
        <v>114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s="1" t="s">
        <v>182</v>
      </c>
      <c r="J10157" s="1" t="s">
        <v>30</v>
      </c>
      <c r="K10157" s="1" t="s">
        <v>38</v>
      </c>
      <c r="L10157" s="1" t="s">
        <v>39</v>
      </c>
      <c r="M10157" s="1" t="s">
        <v>190</v>
      </c>
      <c r="N10157">
        <v>1</v>
      </c>
    </row>
    <row r="10158" spans="1:14" x14ac:dyDescent="0.3">
      <c r="A10158">
        <v>10157</v>
      </c>
      <c r="B10158">
        <v>4447</v>
      </c>
      <c r="C10158" s="1" t="s">
        <v>125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s="1" t="s">
        <v>184</v>
      </c>
      <c r="J10158" s="1" t="s">
        <v>12</v>
      </c>
      <c r="K10158" s="1" t="s">
        <v>126</v>
      </c>
      <c r="L10158" s="1" t="s">
        <v>127</v>
      </c>
      <c r="M10158" s="1" t="s">
        <v>190</v>
      </c>
      <c r="N10158">
        <v>1</v>
      </c>
    </row>
    <row r="10159" spans="1:14" x14ac:dyDescent="0.3">
      <c r="A10159">
        <v>10158</v>
      </c>
      <c r="B10159">
        <v>4447</v>
      </c>
      <c r="C10159" s="1" t="s">
        <v>115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s="1" t="s">
        <v>182</v>
      </c>
      <c r="J10159" s="1" t="s">
        <v>12</v>
      </c>
      <c r="K10159" s="1" t="s">
        <v>74</v>
      </c>
      <c r="L10159" s="1" t="s">
        <v>75</v>
      </c>
      <c r="M10159" s="1" t="s">
        <v>190</v>
      </c>
      <c r="N10159">
        <v>1</v>
      </c>
    </row>
    <row r="10160" spans="1:14" x14ac:dyDescent="0.3">
      <c r="A10160">
        <v>10159</v>
      </c>
      <c r="B10160">
        <v>4447</v>
      </c>
      <c r="C10160" s="1" t="s">
        <v>6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s="1" t="s">
        <v>185</v>
      </c>
      <c r="J10160" s="1" t="s">
        <v>19</v>
      </c>
      <c r="K10160" s="1" t="s">
        <v>62</v>
      </c>
      <c r="L10160" s="1" t="s">
        <v>63</v>
      </c>
      <c r="M10160" s="1" t="s">
        <v>190</v>
      </c>
      <c r="N10160">
        <v>1</v>
      </c>
    </row>
    <row r="10161" spans="1:14" x14ac:dyDescent="0.3">
      <c r="A10161">
        <v>10160</v>
      </c>
      <c r="B10161">
        <v>4448</v>
      </c>
      <c r="C10161" s="1" t="s">
        <v>105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s="1" t="s">
        <v>184</v>
      </c>
      <c r="J10161" s="1" t="s">
        <v>19</v>
      </c>
      <c r="K10161" s="1" t="s">
        <v>106</v>
      </c>
      <c r="L10161" s="1" t="s">
        <v>107</v>
      </c>
      <c r="M10161" s="1" t="s">
        <v>190</v>
      </c>
      <c r="N10161">
        <v>1</v>
      </c>
    </row>
    <row r="10162" spans="1:14" x14ac:dyDescent="0.3">
      <c r="A10162">
        <v>10161</v>
      </c>
      <c r="B10162">
        <v>4449</v>
      </c>
      <c r="C10162" s="1" t="s">
        <v>95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s="1" t="s">
        <v>182</v>
      </c>
      <c r="J10162" s="1" t="s">
        <v>19</v>
      </c>
      <c r="K10162" s="1" t="s">
        <v>87</v>
      </c>
      <c r="L10162" s="1" t="s">
        <v>88</v>
      </c>
      <c r="M10162" s="1" t="s">
        <v>190</v>
      </c>
      <c r="N10162">
        <v>1</v>
      </c>
    </row>
    <row r="10163" spans="1:14" x14ac:dyDescent="0.3">
      <c r="A10163">
        <v>10162</v>
      </c>
      <c r="B10163">
        <v>4449</v>
      </c>
      <c r="C10163" s="1" t="s">
        <v>128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s="1" t="s">
        <v>185</v>
      </c>
      <c r="J10163" s="1" t="s">
        <v>12</v>
      </c>
      <c r="K10163" s="1" t="s">
        <v>13</v>
      </c>
      <c r="L10163" s="1" t="s">
        <v>14</v>
      </c>
      <c r="M10163" s="1" t="s">
        <v>190</v>
      </c>
      <c r="N10163">
        <v>1</v>
      </c>
    </row>
    <row r="10164" spans="1:14" x14ac:dyDescent="0.3">
      <c r="A10164">
        <v>10163</v>
      </c>
      <c r="B10164">
        <v>4450</v>
      </c>
      <c r="C10164" s="1" t="s">
        <v>55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s="1" t="s">
        <v>184</v>
      </c>
      <c r="J10164" s="1" t="s">
        <v>23</v>
      </c>
      <c r="K10164" s="1" t="s">
        <v>56</v>
      </c>
      <c r="L10164" s="1" t="s">
        <v>57</v>
      </c>
      <c r="M10164" s="1" t="s">
        <v>190</v>
      </c>
      <c r="N10164">
        <v>1</v>
      </c>
    </row>
    <row r="10165" spans="1:14" x14ac:dyDescent="0.3">
      <c r="A10165">
        <v>10164</v>
      </c>
      <c r="B10165">
        <v>4451</v>
      </c>
      <c r="C10165" s="1" t="s">
        <v>124</v>
      </c>
      <c r="D10165">
        <v>1</v>
      </c>
      <c r="E10165" s="2">
        <v>42079</v>
      </c>
      <c r="F10165" s="3">
        <v>0.76461805555555551</v>
      </c>
      <c r="G10165">
        <v>16</v>
      </c>
      <c r="H10165">
        <v>16</v>
      </c>
      <c r="I10165" s="1" t="s">
        <v>182</v>
      </c>
      <c r="J10165" s="1" t="s">
        <v>19</v>
      </c>
      <c r="K10165" s="1" t="s">
        <v>48</v>
      </c>
      <c r="L10165" s="1" t="s">
        <v>49</v>
      </c>
      <c r="M10165" s="1" t="s">
        <v>190</v>
      </c>
      <c r="N10165">
        <v>1</v>
      </c>
    </row>
    <row r="10166" spans="1:14" x14ac:dyDescent="0.3">
      <c r="A10166">
        <v>10165</v>
      </c>
      <c r="B10166">
        <v>4451</v>
      </c>
      <c r="C10166" s="1" t="s">
        <v>29</v>
      </c>
      <c r="D10166">
        <v>1</v>
      </c>
      <c r="E10166" s="2">
        <v>42079</v>
      </c>
      <c r="F10166" s="3">
        <v>0.76461805555555551</v>
      </c>
      <c r="G10166">
        <v>20.75</v>
      </c>
      <c r="H10166">
        <v>20.75</v>
      </c>
      <c r="I10166" s="1" t="s">
        <v>184</v>
      </c>
      <c r="J10166" s="1" t="s">
        <v>30</v>
      </c>
      <c r="K10166" s="1" t="s">
        <v>31</v>
      </c>
      <c r="L10166" s="1" t="s">
        <v>32</v>
      </c>
      <c r="M10166" s="1" t="s">
        <v>190</v>
      </c>
      <c r="N10166">
        <v>1</v>
      </c>
    </row>
    <row r="10167" spans="1:14" x14ac:dyDescent="0.3">
      <c r="A10167">
        <v>10166</v>
      </c>
      <c r="B10167">
        <v>4452</v>
      </c>
      <c r="C10167" s="1" t="s">
        <v>150</v>
      </c>
      <c r="D10167">
        <v>1</v>
      </c>
      <c r="E10167" s="2">
        <v>42079</v>
      </c>
      <c r="F10167" s="3">
        <v>0.76775462962962959</v>
      </c>
      <c r="G10167">
        <v>16</v>
      </c>
      <c r="H10167">
        <v>16</v>
      </c>
      <c r="I10167" s="1" t="s">
        <v>182</v>
      </c>
      <c r="J10167" s="1" t="s">
        <v>12</v>
      </c>
      <c r="K10167" s="1" t="s">
        <v>41</v>
      </c>
      <c r="L10167" s="1" t="s">
        <v>42</v>
      </c>
      <c r="M10167" s="1" t="s">
        <v>190</v>
      </c>
      <c r="N10167">
        <v>1</v>
      </c>
    </row>
    <row r="10168" spans="1:14" x14ac:dyDescent="0.3">
      <c r="A10168">
        <v>10167</v>
      </c>
      <c r="B10168">
        <v>4453</v>
      </c>
      <c r="C10168" s="1" t="s">
        <v>55</v>
      </c>
      <c r="D10168">
        <v>1</v>
      </c>
      <c r="E10168" s="2">
        <v>42079</v>
      </c>
      <c r="F10168" s="3">
        <v>0.76944444444444449</v>
      </c>
      <c r="G10168">
        <v>20.75</v>
      </c>
      <c r="H10168">
        <v>20.75</v>
      </c>
      <c r="I10168" s="1" t="s">
        <v>184</v>
      </c>
      <c r="J10168" s="1" t="s">
        <v>23</v>
      </c>
      <c r="K10168" s="1" t="s">
        <v>56</v>
      </c>
      <c r="L10168" s="1" t="s">
        <v>57</v>
      </c>
      <c r="M10168" s="1" t="s">
        <v>190</v>
      </c>
      <c r="N10168">
        <v>1</v>
      </c>
    </row>
    <row r="10169" spans="1:14" x14ac:dyDescent="0.3">
      <c r="A10169">
        <v>10168</v>
      </c>
      <c r="B10169">
        <v>4454</v>
      </c>
      <c r="C10169" s="1" t="s">
        <v>6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s="1" t="s">
        <v>184</v>
      </c>
      <c r="J10169" s="1" t="s">
        <v>30</v>
      </c>
      <c r="K10169" s="1" t="s">
        <v>70</v>
      </c>
      <c r="L10169" s="1" t="s">
        <v>71</v>
      </c>
      <c r="M10169" s="1" t="s">
        <v>190</v>
      </c>
      <c r="N10169">
        <v>1</v>
      </c>
    </row>
    <row r="10170" spans="1:14" x14ac:dyDescent="0.3">
      <c r="A10170">
        <v>10169</v>
      </c>
      <c r="B10170">
        <v>4454</v>
      </c>
      <c r="C10170" s="1" t="s">
        <v>43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s="1" t="s">
        <v>185</v>
      </c>
      <c r="J10170" s="1" t="s">
        <v>23</v>
      </c>
      <c r="K10170" s="1" t="s">
        <v>44</v>
      </c>
      <c r="L10170" s="1" t="s">
        <v>45</v>
      </c>
      <c r="M10170" s="1" t="s">
        <v>190</v>
      </c>
      <c r="N10170">
        <v>1</v>
      </c>
    </row>
    <row r="10171" spans="1:14" x14ac:dyDescent="0.3">
      <c r="A10171">
        <v>10170</v>
      </c>
      <c r="B10171">
        <v>4455</v>
      </c>
      <c r="C10171" s="1" t="s">
        <v>114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s="1" t="s">
        <v>182</v>
      </c>
      <c r="J10171" s="1" t="s">
        <v>30</v>
      </c>
      <c r="K10171" s="1" t="s">
        <v>38</v>
      </c>
      <c r="L10171" s="1" t="s">
        <v>39</v>
      </c>
      <c r="M10171" s="1" t="s">
        <v>190</v>
      </c>
      <c r="N10171">
        <v>1</v>
      </c>
    </row>
    <row r="10172" spans="1:14" x14ac:dyDescent="0.3">
      <c r="A10172">
        <v>10171</v>
      </c>
      <c r="B10172">
        <v>4455</v>
      </c>
      <c r="C10172" s="1" t="s">
        <v>138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s="1" t="s">
        <v>185</v>
      </c>
      <c r="J10172" s="1" t="s">
        <v>12</v>
      </c>
      <c r="K10172" s="1" t="s">
        <v>126</v>
      </c>
      <c r="L10172" s="1" t="s">
        <v>127</v>
      </c>
      <c r="M10172" s="1" t="s">
        <v>190</v>
      </c>
      <c r="N10172">
        <v>1</v>
      </c>
    </row>
    <row r="10173" spans="1:14" x14ac:dyDescent="0.3">
      <c r="A10173">
        <v>10172</v>
      </c>
      <c r="B10173">
        <v>4455</v>
      </c>
      <c r="C10173" s="1" t="s">
        <v>136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s="1" t="s">
        <v>186</v>
      </c>
      <c r="J10173" s="1" t="s">
        <v>12</v>
      </c>
      <c r="K10173" s="1" t="s">
        <v>41</v>
      </c>
      <c r="L10173" s="1" t="s">
        <v>42</v>
      </c>
      <c r="M10173" s="1" t="s">
        <v>190</v>
      </c>
      <c r="N10173">
        <v>1</v>
      </c>
    </row>
    <row r="10174" spans="1:14" x14ac:dyDescent="0.3">
      <c r="A10174">
        <v>10173</v>
      </c>
      <c r="B10174">
        <v>4456</v>
      </c>
      <c r="C10174" s="1" t="s">
        <v>105</v>
      </c>
      <c r="D10174">
        <v>1</v>
      </c>
      <c r="E10174" s="2">
        <v>42079</v>
      </c>
      <c r="F10174" s="3">
        <v>0.77314814814814814</v>
      </c>
      <c r="G10174">
        <v>20.25</v>
      </c>
      <c r="H10174">
        <v>20.25</v>
      </c>
      <c r="I10174" s="1" t="s">
        <v>184</v>
      </c>
      <c r="J10174" s="1" t="s">
        <v>19</v>
      </c>
      <c r="K10174" s="1" t="s">
        <v>106</v>
      </c>
      <c r="L10174" s="1" t="s">
        <v>107</v>
      </c>
      <c r="M10174" s="1" t="s">
        <v>190</v>
      </c>
      <c r="N10174">
        <v>1</v>
      </c>
    </row>
    <row r="10175" spans="1:14" x14ac:dyDescent="0.3">
      <c r="A10175">
        <v>10174</v>
      </c>
      <c r="B10175">
        <v>4456</v>
      </c>
      <c r="C10175" s="1" t="s">
        <v>152</v>
      </c>
      <c r="D10175">
        <v>1</v>
      </c>
      <c r="E10175" s="2">
        <v>42079</v>
      </c>
      <c r="F10175" s="3">
        <v>0.77314814814814814</v>
      </c>
      <c r="G10175">
        <v>12</v>
      </c>
      <c r="H10175">
        <v>12</v>
      </c>
      <c r="I10175" s="1" t="s">
        <v>185</v>
      </c>
      <c r="J10175" s="1" t="s">
        <v>19</v>
      </c>
      <c r="K10175" s="1" t="s">
        <v>106</v>
      </c>
      <c r="L10175" s="1" t="s">
        <v>107</v>
      </c>
      <c r="M10175" s="1" t="s">
        <v>190</v>
      </c>
      <c r="N10175">
        <v>1</v>
      </c>
    </row>
    <row r="10176" spans="1:14" x14ac:dyDescent="0.3">
      <c r="A10176">
        <v>10175</v>
      </c>
      <c r="B10176">
        <v>4457</v>
      </c>
      <c r="C10176" s="1" t="s">
        <v>8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s="1" t="s">
        <v>185</v>
      </c>
      <c r="J10176" s="1" t="s">
        <v>12</v>
      </c>
      <c r="K10176" s="1" t="s">
        <v>90</v>
      </c>
      <c r="L10176" s="1" t="s">
        <v>91</v>
      </c>
      <c r="M10176" s="1" t="s">
        <v>190</v>
      </c>
      <c r="N10176">
        <v>1</v>
      </c>
    </row>
    <row r="10177" spans="1:14" x14ac:dyDescent="0.3">
      <c r="A10177">
        <v>10176</v>
      </c>
      <c r="B10177">
        <v>4457</v>
      </c>
      <c r="C10177" s="1" t="s">
        <v>115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s="1" t="s">
        <v>182</v>
      </c>
      <c r="J10177" s="1" t="s">
        <v>12</v>
      </c>
      <c r="K10177" s="1" t="s">
        <v>74</v>
      </c>
      <c r="L10177" s="1" t="s">
        <v>75</v>
      </c>
      <c r="M10177" s="1" t="s">
        <v>190</v>
      </c>
      <c r="N10177">
        <v>1</v>
      </c>
    </row>
    <row r="10178" spans="1:14" x14ac:dyDescent="0.3">
      <c r="A10178">
        <v>10177</v>
      </c>
      <c r="B10178">
        <v>4457</v>
      </c>
      <c r="C10178" s="1" t="s">
        <v>102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s="1" t="s">
        <v>185</v>
      </c>
      <c r="J10178" s="1" t="s">
        <v>23</v>
      </c>
      <c r="K10178" s="1" t="s">
        <v>103</v>
      </c>
      <c r="L10178" s="1" t="s">
        <v>104</v>
      </c>
      <c r="M10178" s="1" t="s">
        <v>190</v>
      </c>
      <c r="N10178">
        <v>1</v>
      </c>
    </row>
    <row r="10179" spans="1:14" x14ac:dyDescent="0.3">
      <c r="A10179">
        <v>10178</v>
      </c>
      <c r="B10179">
        <v>4457</v>
      </c>
      <c r="C10179" s="1" t="s">
        <v>133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s="1" t="s">
        <v>182</v>
      </c>
      <c r="J10179" s="1" t="s">
        <v>30</v>
      </c>
      <c r="K10179" s="1" t="s">
        <v>31</v>
      </c>
      <c r="L10179" s="1" t="s">
        <v>32</v>
      </c>
      <c r="M10179" s="1" t="s">
        <v>190</v>
      </c>
      <c r="N10179">
        <v>1</v>
      </c>
    </row>
    <row r="10180" spans="1:14" x14ac:dyDescent="0.3">
      <c r="A10180">
        <v>10179</v>
      </c>
      <c r="B10180">
        <v>4458</v>
      </c>
      <c r="C10180" s="1" t="s">
        <v>18</v>
      </c>
      <c r="D10180">
        <v>1</v>
      </c>
      <c r="E10180" s="2">
        <v>42079</v>
      </c>
      <c r="F10180" s="3">
        <v>0.79336805555555556</v>
      </c>
      <c r="G10180">
        <v>18.5</v>
      </c>
      <c r="H10180">
        <v>18.5</v>
      </c>
      <c r="I10180" s="1" t="s">
        <v>184</v>
      </c>
      <c r="J10180" s="1" t="s">
        <v>19</v>
      </c>
      <c r="K10180" s="1" t="s">
        <v>20</v>
      </c>
      <c r="L10180" s="1" t="s">
        <v>21</v>
      </c>
      <c r="M10180" s="1" t="s">
        <v>190</v>
      </c>
      <c r="N10180">
        <v>1</v>
      </c>
    </row>
    <row r="10181" spans="1:14" x14ac:dyDescent="0.3">
      <c r="A10181">
        <v>10180</v>
      </c>
      <c r="B10181">
        <v>4458</v>
      </c>
      <c r="C10181" s="1" t="s">
        <v>112</v>
      </c>
      <c r="D10181">
        <v>1</v>
      </c>
      <c r="E10181" s="2">
        <v>42079</v>
      </c>
      <c r="F10181" s="3">
        <v>0.79336805555555556</v>
      </c>
      <c r="G10181">
        <v>16</v>
      </c>
      <c r="H10181">
        <v>16</v>
      </c>
      <c r="I10181" s="1" t="s">
        <v>182</v>
      </c>
      <c r="J10181" s="1" t="s">
        <v>12</v>
      </c>
      <c r="K10181" s="1" t="s">
        <v>51</v>
      </c>
      <c r="L10181" s="1" t="s">
        <v>52</v>
      </c>
      <c r="M10181" s="1" t="s">
        <v>190</v>
      </c>
      <c r="N10181">
        <v>1</v>
      </c>
    </row>
    <row r="10182" spans="1:14" x14ac:dyDescent="0.3">
      <c r="A10182">
        <v>10181</v>
      </c>
      <c r="B10182">
        <v>4458</v>
      </c>
      <c r="C10182" s="1" t="s">
        <v>146</v>
      </c>
      <c r="D10182">
        <v>1</v>
      </c>
      <c r="E10182" s="2">
        <v>42079</v>
      </c>
      <c r="F10182" s="3">
        <v>0.79336805555555556</v>
      </c>
      <c r="G10182">
        <v>12.75</v>
      </c>
      <c r="H10182">
        <v>12.75</v>
      </c>
      <c r="I10182" s="1" t="s">
        <v>185</v>
      </c>
      <c r="J10182" s="1" t="s">
        <v>30</v>
      </c>
      <c r="K10182" s="1" t="s">
        <v>31</v>
      </c>
      <c r="L10182" s="1" t="s">
        <v>32</v>
      </c>
      <c r="M10182" s="1" t="s">
        <v>190</v>
      </c>
      <c r="N10182">
        <v>1</v>
      </c>
    </row>
    <row r="10183" spans="1:14" x14ac:dyDescent="0.3">
      <c r="A10183">
        <v>10182</v>
      </c>
      <c r="B10183">
        <v>4459</v>
      </c>
      <c r="C10183" s="1" t="s">
        <v>55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s="1" t="s">
        <v>184</v>
      </c>
      <c r="J10183" s="1" t="s">
        <v>23</v>
      </c>
      <c r="K10183" s="1" t="s">
        <v>56</v>
      </c>
      <c r="L10183" s="1" t="s">
        <v>57</v>
      </c>
      <c r="M10183" s="1" t="s">
        <v>190</v>
      </c>
      <c r="N10183">
        <v>1</v>
      </c>
    </row>
    <row r="10184" spans="1:14" x14ac:dyDescent="0.3">
      <c r="A10184">
        <v>10183</v>
      </c>
      <c r="B10184">
        <v>4460</v>
      </c>
      <c r="C10184" s="1" t="s">
        <v>80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s="1" t="s">
        <v>185</v>
      </c>
      <c r="J10184" s="1" t="s">
        <v>12</v>
      </c>
      <c r="K10184" s="1" t="s">
        <v>81</v>
      </c>
      <c r="L10184" s="1" t="s">
        <v>82</v>
      </c>
      <c r="M10184" s="1" t="s">
        <v>190</v>
      </c>
      <c r="N10184">
        <v>1</v>
      </c>
    </row>
    <row r="10185" spans="1:14" x14ac:dyDescent="0.3">
      <c r="A10185">
        <v>10184</v>
      </c>
      <c r="B10185">
        <v>4460</v>
      </c>
      <c r="C10185" s="1" t="s">
        <v>92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s="1" t="s">
        <v>182</v>
      </c>
      <c r="J10185" s="1" t="s">
        <v>23</v>
      </c>
      <c r="K10185" s="1" t="s">
        <v>93</v>
      </c>
      <c r="L10185" s="1" t="s">
        <v>94</v>
      </c>
      <c r="M10185" s="1" t="s">
        <v>190</v>
      </c>
      <c r="N10185">
        <v>1</v>
      </c>
    </row>
    <row r="10186" spans="1:14" x14ac:dyDescent="0.3">
      <c r="A10186">
        <v>10185</v>
      </c>
      <c r="B10186">
        <v>4460</v>
      </c>
      <c r="C10186" s="1" t="s">
        <v>86</v>
      </c>
      <c r="D10186">
        <v>1</v>
      </c>
      <c r="E10186" s="2">
        <v>42079</v>
      </c>
      <c r="F10186" s="3">
        <v>0.79762731481481486</v>
      </c>
      <c r="G10186">
        <v>17.950000762939453</v>
      </c>
      <c r="H10186">
        <v>17.950000762939453</v>
      </c>
      <c r="I10186" s="1" t="s">
        <v>184</v>
      </c>
      <c r="J10186" s="1" t="s">
        <v>19</v>
      </c>
      <c r="K10186" s="1" t="s">
        <v>87</v>
      </c>
      <c r="L10186" s="1" t="s">
        <v>88</v>
      </c>
      <c r="M10186" s="1" t="s">
        <v>190</v>
      </c>
      <c r="N10186">
        <v>1</v>
      </c>
    </row>
    <row r="10187" spans="1:14" x14ac:dyDescent="0.3">
      <c r="A10187">
        <v>10186</v>
      </c>
      <c r="B10187">
        <v>4460</v>
      </c>
      <c r="C10187" s="1" t="s">
        <v>64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s="1" t="s">
        <v>184</v>
      </c>
      <c r="J10187" s="1" t="s">
        <v>19</v>
      </c>
      <c r="K10187" s="1" t="s">
        <v>27</v>
      </c>
      <c r="L10187" s="1" t="s">
        <v>28</v>
      </c>
      <c r="M10187" s="1" t="s">
        <v>190</v>
      </c>
      <c r="N10187">
        <v>1</v>
      </c>
    </row>
    <row r="10188" spans="1:14" x14ac:dyDescent="0.3">
      <c r="A10188">
        <v>10187</v>
      </c>
      <c r="B10188">
        <v>4461</v>
      </c>
      <c r="C10188" s="1" t="s">
        <v>117</v>
      </c>
      <c r="D10188">
        <v>1</v>
      </c>
      <c r="E10188" s="2">
        <v>42079</v>
      </c>
      <c r="F10188" s="3">
        <v>0.80016203703703703</v>
      </c>
      <c r="G10188">
        <v>16.25</v>
      </c>
      <c r="H10188">
        <v>16.25</v>
      </c>
      <c r="I10188" s="1" t="s">
        <v>182</v>
      </c>
      <c r="J10188" s="1" t="s">
        <v>23</v>
      </c>
      <c r="K10188" s="1" t="s">
        <v>110</v>
      </c>
      <c r="L10188" s="1" t="s">
        <v>111</v>
      </c>
      <c r="M10188" s="1" t="s">
        <v>190</v>
      </c>
      <c r="N10188">
        <v>1</v>
      </c>
    </row>
    <row r="10189" spans="1:14" x14ac:dyDescent="0.3">
      <c r="A10189">
        <v>10188</v>
      </c>
      <c r="B10189">
        <v>4462</v>
      </c>
      <c r="C10189" s="1" t="s">
        <v>150</v>
      </c>
      <c r="D10189">
        <v>1</v>
      </c>
      <c r="E10189" s="2">
        <v>42079</v>
      </c>
      <c r="F10189" s="3">
        <v>0.80386574074074069</v>
      </c>
      <c r="G10189">
        <v>16</v>
      </c>
      <c r="H10189">
        <v>16</v>
      </c>
      <c r="I10189" s="1" t="s">
        <v>182</v>
      </c>
      <c r="J10189" s="1" t="s">
        <v>12</v>
      </c>
      <c r="K10189" s="1" t="s">
        <v>41</v>
      </c>
      <c r="L10189" s="1" t="s">
        <v>42</v>
      </c>
      <c r="M10189" s="1" t="s">
        <v>190</v>
      </c>
      <c r="N10189">
        <v>1</v>
      </c>
    </row>
    <row r="10190" spans="1:14" x14ac:dyDescent="0.3">
      <c r="A10190">
        <v>10189</v>
      </c>
      <c r="B10190">
        <v>4463</v>
      </c>
      <c r="C10190" s="1" t="s">
        <v>80</v>
      </c>
      <c r="D10190">
        <v>1</v>
      </c>
      <c r="E10190" s="2">
        <v>42079</v>
      </c>
      <c r="F10190" s="3">
        <v>0.81101851851851847</v>
      </c>
      <c r="G10190">
        <v>12</v>
      </c>
      <c r="H10190">
        <v>12</v>
      </c>
      <c r="I10190" s="1" t="s">
        <v>185</v>
      </c>
      <c r="J10190" s="1" t="s">
        <v>12</v>
      </c>
      <c r="K10190" s="1" t="s">
        <v>81</v>
      </c>
      <c r="L10190" s="1" t="s">
        <v>82</v>
      </c>
      <c r="M10190" s="1" t="s">
        <v>190</v>
      </c>
      <c r="N10190">
        <v>1</v>
      </c>
    </row>
    <row r="10191" spans="1:14" x14ac:dyDescent="0.3">
      <c r="A10191">
        <v>10190</v>
      </c>
      <c r="B10191">
        <v>4463</v>
      </c>
      <c r="C10191" s="1" t="s">
        <v>113</v>
      </c>
      <c r="D10191">
        <v>1</v>
      </c>
      <c r="E10191" s="2">
        <v>42079</v>
      </c>
      <c r="F10191" s="3">
        <v>0.81101851851851847</v>
      </c>
      <c r="G10191">
        <v>12.75</v>
      </c>
      <c r="H10191">
        <v>12.75</v>
      </c>
      <c r="I10191" s="1" t="s">
        <v>185</v>
      </c>
      <c r="J10191" s="1" t="s">
        <v>30</v>
      </c>
      <c r="K10191" s="1" t="s">
        <v>66</v>
      </c>
      <c r="L10191" s="1" t="s">
        <v>67</v>
      </c>
      <c r="M10191" s="1" t="s">
        <v>190</v>
      </c>
      <c r="N10191">
        <v>1</v>
      </c>
    </row>
    <row r="10192" spans="1:14" x14ac:dyDescent="0.3">
      <c r="A10192">
        <v>10191</v>
      </c>
      <c r="B10192">
        <v>4464</v>
      </c>
      <c r="C10192" s="1" t="s">
        <v>163</v>
      </c>
      <c r="D10192">
        <v>1</v>
      </c>
      <c r="E10192" s="2">
        <v>42079</v>
      </c>
      <c r="F10192" s="3">
        <v>0.81155092592592593</v>
      </c>
      <c r="G10192">
        <v>20.75</v>
      </c>
      <c r="H10192">
        <v>20.75</v>
      </c>
      <c r="I10192" s="1" t="s">
        <v>184</v>
      </c>
      <c r="J10192" s="1" t="s">
        <v>30</v>
      </c>
      <c r="K10192" s="1" t="s">
        <v>120</v>
      </c>
      <c r="L10192" s="1" t="s">
        <v>121</v>
      </c>
      <c r="M10192" s="1" t="s">
        <v>190</v>
      </c>
      <c r="N10192">
        <v>1</v>
      </c>
    </row>
    <row r="10193" spans="1:14" x14ac:dyDescent="0.3">
      <c r="A10193">
        <v>10192</v>
      </c>
      <c r="B10193">
        <v>4464</v>
      </c>
      <c r="C10193" s="1" t="s">
        <v>65</v>
      </c>
      <c r="D10193">
        <v>1</v>
      </c>
      <c r="E10193" s="2">
        <v>42079</v>
      </c>
      <c r="F10193" s="3">
        <v>0.81155092592592593</v>
      </c>
      <c r="G10193">
        <v>20.75</v>
      </c>
      <c r="H10193">
        <v>20.75</v>
      </c>
      <c r="I10193" s="1" t="s">
        <v>184</v>
      </c>
      <c r="J10193" s="1" t="s">
        <v>30</v>
      </c>
      <c r="K10193" s="1" t="s">
        <v>66</v>
      </c>
      <c r="L10193" s="1" t="s">
        <v>67</v>
      </c>
      <c r="M10193" s="1" t="s">
        <v>190</v>
      </c>
      <c r="N10193">
        <v>1</v>
      </c>
    </row>
    <row r="10194" spans="1:14" x14ac:dyDescent="0.3">
      <c r="A10194">
        <v>10193</v>
      </c>
      <c r="B10194">
        <v>4465</v>
      </c>
      <c r="C10194" s="1" t="s">
        <v>14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s="1" t="s">
        <v>184</v>
      </c>
      <c r="J10194" s="1" t="s">
        <v>19</v>
      </c>
      <c r="K10194" s="1" t="s">
        <v>97</v>
      </c>
      <c r="L10194" s="1" t="s">
        <v>98</v>
      </c>
      <c r="M10194" s="1" t="s">
        <v>190</v>
      </c>
      <c r="N10194">
        <v>1</v>
      </c>
    </row>
    <row r="10195" spans="1:14" x14ac:dyDescent="0.3">
      <c r="A10195">
        <v>10194</v>
      </c>
      <c r="B10195">
        <v>4466</v>
      </c>
      <c r="C10195" s="1" t="s">
        <v>76</v>
      </c>
      <c r="D10195">
        <v>1</v>
      </c>
      <c r="E10195" s="2">
        <v>42079</v>
      </c>
      <c r="F10195" s="3">
        <v>0.82711805555555551</v>
      </c>
      <c r="G10195">
        <v>12.75</v>
      </c>
      <c r="H10195">
        <v>12.75</v>
      </c>
      <c r="I10195" s="1" t="s">
        <v>185</v>
      </c>
      <c r="J10195" s="1" t="s">
        <v>30</v>
      </c>
      <c r="K10195" s="1" t="s">
        <v>70</v>
      </c>
      <c r="L10195" s="1" t="s">
        <v>71</v>
      </c>
      <c r="M10195" s="1" t="s">
        <v>190</v>
      </c>
      <c r="N10195">
        <v>1</v>
      </c>
    </row>
    <row r="10196" spans="1:14" x14ac:dyDescent="0.3">
      <c r="A10196">
        <v>10195</v>
      </c>
      <c r="B10196">
        <v>4466</v>
      </c>
      <c r="C10196" s="1" t="s">
        <v>22</v>
      </c>
      <c r="D10196">
        <v>1</v>
      </c>
      <c r="E10196" s="2">
        <v>42079</v>
      </c>
      <c r="F10196" s="3">
        <v>0.82711805555555551</v>
      </c>
      <c r="G10196">
        <v>20.75</v>
      </c>
      <c r="H10196">
        <v>20.75</v>
      </c>
      <c r="I10196" s="1" t="s">
        <v>184</v>
      </c>
      <c r="J10196" s="1" t="s">
        <v>23</v>
      </c>
      <c r="K10196" s="1" t="s">
        <v>24</v>
      </c>
      <c r="L10196" s="1" t="s">
        <v>25</v>
      </c>
      <c r="M10196" s="1" t="s">
        <v>190</v>
      </c>
      <c r="N10196">
        <v>1</v>
      </c>
    </row>
    <row r="10197" spans="1:14" x14ac:dyDescent="0.3">
      <c r="A10197">
        <v>10196</v>
      </c>
      <c r="B10197">
        <v>4467</v>
      </c>
      <c r="C10197" s="1" t="s">
        <v>112</v>
      </c>
      <c r="D10197">
        <v>1</v>
      </c>
      <c r="E10197" s="2">
        <v>42079</v>
      </c>
      <c r="F10197" s="3">
        <v>0.85392361111111115</v>
      </c>
      <c r="G10197">
        <v>16</v>
      </c>
      <c r="H10197">
        <v>16</v>
      </c>
      <c r="I10197" s="1" t="s">
        <v>182</v>
      </c>
      <c r="J10197" s="1" t="s">
        <v>12</v>
      </c>
      <c r="K10197" s="1" t="s">
        <v>51</v>
      </c>
      <c r="L10197" s="1" t="s">
        <v>52</v>
      </c>
      <c r="M10197" s="1" t="s">
        <v>190</v>
      </c>
      <c r="N10197">
        <v>1</v>
      </c>
    </row>
    <row r="10198" spans="1:14" x14ac:dyDescent="0.3">
      <c r="A10198">
        <v>10197</v>
      </c>
      <c r="B10198">
        <v>4467</v>
      </c>
      <c r="C10198" s="1" t="s">
        <v>158</v>
      </c>
      <c r="D10198">
        <v>1</v>
      </c>
      <c r="E10198" s="2">
        <v>42079</v>
      </c>
      <c r="F10198" s="3">
        <v>0.85392361111111115</v>
      </c>
      <c r="G10198">
        <v>16</v>
      </c>
      <c r="H10198">
        <v>16</v>
      </c>
      <c r="I10198" s="1" t="s">
        <v>182</v>
      </c>
      <c r="J10198" s="1" t="s">
        <v>12</v>
      </c>
      <c r="K10198" s="1" t="s">
        <v>90</v>
      </c>
      <c r="L10198" s="1" t="s">
        <v>91</v>
      </c>
      <c r="M10198" s="1" t="s">
        <v>190</v>
      </c>
      <c r="N10198">
        <v>1</v>
      </c>
    </row>
    <row r="10199" spans="1:14" x14ac:dyDescent="0.3">
      <c r="A10199">
        <v>10198</v>
      </c>
      <c r="B10199">
        <v>4467</v>
      </c>
      <c r="C10199" s="1" t="s">
        <v>139</v>
      </c>
      <c r="D10199">
        <v>1</v>
      </c>
      <c r="E10199" s="2">
        <v>42079</v>
      </c>
      <c r="F10199" s="3">
        <v>0.85392361111111115</v>
      </c>
      <c r="G10199">
        <v>16.5</v>
      </c>
      <c r="H10199">
        <v>16.5</v>
      </c>
      <c r="I10199" s="1" t="s">
        <v>182</v>
      </c>
      <c r="J10199" s="1" t="s">
        <v>23</v>
      </c>
      <c r="K10199" s="1" t="s">
        <v>44</v>
      </c>
      <c r="L10199" s="1" t="s">
        <v>45</v>
      </c>
      <c r="M10199" s="1" t="s">
        <v>190</v>
      </c>
      <c r="N10199">
        <v>1</v>
      </c>
    </row>
    <row r="10200" spans="1:14" x14ac:dyDescent="0.3">
      <c r="A10200">
        <v>10199</v>
      </c>
      <c r="B10200">
        <v>4468</v>
      </c>
      <c r="C10200" s="1" t="s">
        <v>149</v>
      </c>
      <c r="D10200">
        <v>1</v>
      </c>
      <c r="E10200" s="2">
        <v>42079</v>
      </c>
      <c r="F10200" s="3">
        <v>0.88429398148148153</v>
      </c>
      <c r="G10200">
        <v>16</v>
      </c>
      <c r="H10200">
        <v>16</v>
      </c>
      <c r="I10200" s="1" t="s">
        <v>182</v>
      </c>
      <c r="J10200" s="1" t="s">
        <v>19</v>
      </c>
      <c r="K10200" s="1" t="s">
        <v>62</v>
      </c>
      <c r="L10200" s="1" t="s">
        <v>63</v>
      </c>
      <c r="M10200" s="1" t="s">
        <v>190</v>
      </c>
      <c r="N10200">
        <v>1</v>
      </c>
    </row>
    <row r="10201" spans="1:14" x14ac:dyDescent="0.3">
      <c r="A10201">
        <v>10200</v>
      </c>
      <c r="B10201">
        <v>4469</v>
      </c>
      <c r="C10201" s="1" t="s">
        <v>151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s="1" t="s">
        <v>185</v>
      </c>
      <c r="J10201" s="1" t="s">
        <v>30</v>
      </c>
      <c r="K10201" s="1" t="s">
        <v>78</v>
      </c>
      <c r="L10201" s="1" t="s">
        <v>79</v>
      </c>
      <c r="M10201" s="1" t="s">
        <v>190</v>
      </c>
      <c r="N10201">
        <v>1</v>
      </c>
    </row>
    <row r="10202" spans="1:14" x14ac:dyDescent="0.3">
      <c r="A10202">
        <v>10201</v>
      </c>
      <c r="B10202">
        <v>4469</v>
      </c>
      <c r="C10202" s="1" t="s">
        <v>55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s="1" t="s">
        <v>184</v>
      </c>
      <c r="J10202" s="1" t="s">
        <v>23</v>
      </c>
      <c r="K10202" s="1" t="s">
        <v>56</v>
      </c>
      <c r="L10202" s="1" t="s">
        <v>57</v>
      </c>
      <c r="M10202" s="1" t="s">
        <v>190</v>
      </c>
      <c r="N10202">
        <v>1</v>
      </c>
    </row>
    <row r="10203" spans="1:14" x14ac:dyDescent="0.3">
      <c r="A10203">
        <v>10202</v>
      </c>
      <c r="B10203">
        <v>4469</v>
      </c>
      <c r="C10203" s="1" t="s">
        <v>149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s="1" t="s">
        <v>182</v>
      </c>
      <c r="J10203" s="1" t="s">
        <v>19</v>
      </c>
      <c r="K10203" s="1" t="s">
        <v>62</v>
      </c>
      <c r="L10203" s="1" t="s">
        <v>63</v>
      </c>
      <c r="M10203" s="1" t="s">
        <v>190</v>
      </c>
      <c r="N10203">
        <v>1</v>
      </c>
    </row>
    <row r="10204" spans="1:14" x14ac:dyDescent="0.3">
      <c r="A10204">
        <v>10203</v>
      </c>
      <c r="B10204">
        <v>4470</v>
      </c>
      <c r="C10204" s="1" t="s">
        <v>122</v>
      </c>
      <c r="D10204">
        <v>1</v>
      </c>
      <c r="E10204" s="2">
        <v>42080</v>
      </c>
      <c r="F10204" s="3">
        <v>0.48659722222222224</v>
      </c>
      <c r="G10204">
        <v>9.75</v>
      </c>
      <c r="H10204">
        <v>9.75</v>
      </c>
      <c r="I10204" s="1" t="s">
        <v>185</v>
      </c>
      <c r="J10204" s="1" t="s">
        <v>12</v>
      </c>
      <c r="K10204" s="1" t="s">
        <v>74</v>
      </c>
      <c r="L10204" s="1" t="s">
        <v>75</v>
      </c>
      <c r="M10204" s="1" t="s">
        <v>191</v>
      </c>
      <c r="N10204">
        <v>1</v>
      </c>
    </row>
    <row r="10205" spans="1:14" x14ac:dyDescent="0.3">
      <c r="A10205">
        <v>10204</v>
      </c>
      <c r="B10205">
        <v>4470</v>
      </c>
      <c r="C10205" s="1" t="s">
        <v>109</v>
      </c>
      <c r="D10205">
        <v>1</v>
      </c>
      <c r="E10205" s="2">
        <v>42080</v>
      </c>
      <c r="F10205" s="3">
        <v>0.48659722222222224</v>
      </c>
      <c r="G10205">
        <v>20.25</v>
      </c>
      <c r="H10205">
        <v>20.25</v>
      </c>
      <c r="I10205" s="1" t="s">
        <v>184</v>
      </c>
      <c r="J10205" s="1" t="s">
        <v>23</v>
      </c>
      <c r="K10205" s="1" t="s">
        <v>110</v>
      </c>
      <c r="L10205" s="1" t="s">
        <v>111</v>
      </c>
      <c r="M10205" s="1" t="s">
        <v>191</v>
      </c>
      <c r="N10205">
        <v>1</v>
      </c>
    </row>
    <row r="10206" spans="1:14" x14ac:dyDescent="0.3">
      <c r="A10206">
        <v>10205</v>
      </c>
      <c r="B10206">
        <v>4470</v>
      </c>
      <c r="C10206" s="1" t="s">
        <v>157</v>
      </c>
      <c r="D10206">
        <v>1</v>
      </c>
      <c r="E10206" s="2">
        <v>42080</v>
      </c>
      <c r="F10206" s="3">
        <v>0.48659722222222224</v>
      </c>
      <c r="G10206">
        <v>16</v>
      </c>
      <c r="H10206">
        <v>16</v>
      </c>
      <c r="I10206" s="1" t="s">
        <v>182</v>
      </c>
      <c r="J10206" s="1" t="s">
        <v>19</v>
      </c>
      <c r="K10206" s="1" t="s">
        <v>106</v>
      </c>
      <c r="L10206" s="1" t="s">
        <v>107</v>
      </c>
      <c r="M10206" s="1" t="s">
        <v>191</v>
      </c>
      <c r="N10206">
        <v>1</v>
      </c>
    </row>
    <row r="10207" spans="1:14" x14ac:dyDescent="0.3">
      <c r="A10207">
        <v>10206</v>
      </c>
      <c r="B10207">
        <v>4471</v>
      </c>
      <c r="C10207" s="1" t="s">
        <v>80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s="1" t="s">
        <v>185</v>
      </c>
      <c r="J10207" s="1" t="s">
        <v>12</v>
      </c>
      <c r="K10207" s="1" t="s">
        <v>81</v>
      </c>
      <c r="L10207" s="1" t="s">
        <v>82</v>
      </c>
      <c r="M10207" s="1" t="s">
        <v>191</v>
      </c>
      <c r="N10207">
        <v>1</v>
      </c>
    </row>
    <row r="10208" spans="1:14" x14ac:dyDescent="0.3">
      <c r="A10208">
        <v>10207</v>
      </c>
      <c r="B10208">
        <v>4471</v>
      </c>
      <c r="C10208" s="1" t="s">
        <v>50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s="1" t="s">
        <v>184</v>
      </c>
      <c r="J10208" s="1" t="s">
        <v>12</v>
      </c>
      <c r="K10208" s="1" t="s">
        <v>51</v>
      </c>
      <c r="L10208" s="1" t="s">
        <v>52</v>
      </c>
      <c r="M10208" s="1" t="s">
        <v>191</v>
      </c>
      <c r="N10208">
        <v>1</v>
      </c>
    </row>
    <row r="10209" spans="1:14" x14ac:dyDescent="0.3">
      <c r="A10209">
        <v>10208</v>
      </c>
      <c r="B10209">
        <v>4471</v>
      </c>
      <c r="C10209" s="1" t="s">
        <v>152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s="1" t="s">
        <v>185</v>
      </c>
      <c r="J10209" s="1" t="s">
        <v>19</v>
      </c>
      <c r="K10209" s="1" t="s">
        <v>106</v>
      </c>
      <c r="L10209" s="1" t="s">
        <v>107</v>
      </c>
      <c r="M10209" s="1" t="s">
        <v>191</v>
      </c>
      <c r="N10209">
        <v>1</v>
      </c>
    </row>
    <row r="10210" spans="1:14" x14ac:dyDescent="0.3">
      <c r="A10210">
        <v>10209</v>
      </c>
      <c r="B10210">
        <v>4471</v>
      </c>
      <c r="C10210" s="1" t="s">
        <v>146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s="1" t="s">
        <v>185</v>
      </c>
      <c r="J10210" s="1" t="s">
        <v>30</v>
      </c>
      <c r="K10210" s="1" t="s">
        <v>31</v>
      </c>
      <c r="L10210" s="1" t="s">
        <v>32</v>
      </c>
      <c r="M10210" s="1" t="s">
        <v>191</v>
      </c>
      <c r="N10210">
        <v>1</v>
      </c>
    </row>
    <row r="10211" spans="1:14" x14ac:dyDescent="0.3">
      <c r="A10211">
        <v>10210</v>
      </c>
      <c r="B10211">
        <v>4472</v>
      </c>
      <c r="C10211" s="1" t="s">
        <v>155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s="1" t="s">
        <v>185</v>
      </c>
      <c r="J10211" s="1" t="s">
        <v>12</v>
      </c>
      <c r="K10211" s="1" t="s">
        <v>51</v>
      </c>
      <c r="L10211" s="1" t="s">
        <v>52</v>
      </c>
      <c r="M10211" s="1" t="s">
        <v>191</v>
      </c>
      <c r="N10211">
        <v>1</v>
      </c>
    </row>
    <row r="10212" spans="1:14" x14ac:dyDescent="0.3">
      <c r="A10212">
        <v>10211</v>
      </c>
      <c r="B10212">
        <v>4473</v>
      </c>
      <c r="C10212" s="1" t="s">
        <v>33</v>
      </c>
      <c r="D10212">
        <v>1</v>
      </c>
      <c r="E10212" s="2">
        <v>42080</v>
      </c>
      <c r="F10212" s="3">
        <v>0.51271990740740736</v>
      </c>
      <c r="G10212">
        <v>16.5</v>
      </c>
      <c r="H10212">
        <v>16.5</v>
      </c>
      <c r="I10212" s="1" t="s">
        <v>182</v>
      </c>
      <c r="J10212" s="1" t="s">
        <v>23</v>
      </c>
      <c r="K10212" s="1" t="s">
        <v>24</v>
      </c>
      <c r="L10212" s="1" t="s">
        <v>25</v>
      </c>
      <c r="M10212" s="1" t="s">
        <v>191</v>
      </c>
      <c r="N10212">
        <v>1</v>
      </c>
    </row>
    <row r="10213" spans="1:14" x14ac:dyDescent="0.3">
      <c r="A10213">
        <v>10212</v>
      </c>
      <c r="B10213">
        <v>4474</v>
      </c>
      <c r="C10213" s="1" t="s">
        <v>68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s="1" t="s">
        <v>184</v>
      </c>
      <c r="J10213" s="1" t="s">
        <v>30</v>
      </c>
      <c r="K10213" s="1" t="s">
        <v>38</v>
      </c>
      <c r="L10213" s="1" t="s">
        <v>39</v>
      </c>
      <c r="M10213" s="1" t="s">
        <v>191</v>
      </c>
      <c r="N10213">
        <v>1</v>
      </c>
    </row>
    <row r="10214" spans="1:14" x14ac:dyDescent="0.3">
      <c r="A10214">
        <v>10213</v>
      </c>
      <c r="B10214">
        <v>4474</v>
      </c>
      <c r="C10214" s="1" t="s">
        <v>3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s="1" t="s">
        <v>182</v>
      </c>
      <c r="J10214" s="1" t="s">
        <v>23</v>
      </c>
      <c r="K10214" s="1" t="s">
        <v>24</v>
      </c>
      <c r="L10214" s="1" t="s">
        <v>25</v>
      </c>
      <c r="M10214" s="1" t="s">
        <v>191</v>
      </c>
      <c r="N10214">
        <v>1</v>
      </c>
    </row>
    <row r="10215" spans="1:14" x14ac:dyDescent="0.3">
      <c r="A10215">
        <v>10214</v>
      </c>
      <c r="B10215">
        <v>4475</v>
      </c>
      <c r="C10215" s="1" t="s">
        <v>167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s="1" t="s">
        <v>185</v>
      </c>
      <c r="J10215" s="1" t="s">
        <v>23</v>
      </c>
      <c r="K10215" s="1" t="s">
        <v>84</v>
      </c>
      <c r="L10215" s="1" t="s">
        <v>85</v>
      </c>
      <c r="M10215" s="1" t="s">
        <v>191</v>
      </c>
      <c r="N10215">
        <v>1</v>
      </c>
    </row>
    <row r="10216" spans="1:14" x14ac:dyDescent="0.3">
      <c r="A10216">
        <v>10215</v>
      </c>
      <c r="B10216">
        <v>4476</v>
      </c>
      <c r="C10216" s="1" t="s">
        <v>129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s="1" t="s">
        <v>182</v>
      </c>
      <c r="J10216" s="1" t="s">
        <v>23</v>
      </c>
      <c r="K10216" s="1" t="s">
        <v>103</v>
      </c>
      <c r="L10216" s="1" t="s">
        <v>104</v>
      </c>
      <c r="M10216" s="1" t="s">
        <v>191</v>
      </c>
      <c r="N10216">
        <v>1</v>
      </c>
    </row>
    <row r="10217" spans="1:14" x14ac:dyDescent="0.3">
      <c r="A10217">
        <v>10216</v>
      </c>
      <c r="B10217">
        <v>4477</v>
      </c>
      <c r="C10217" s="1" t="s">
        <v>37</v>
      </c>
      <c r="D10217">
        <v>1</v>
      </c>
      <c r="E10217" s="2">
        <v>42080</v>
      </c>
      <c r="F10217" s="3">
        <v>0.54386574074074079</v>
      </c>
      <c r="G10217">
        <v>12.75</v>
      </c>
      <c r="H10217">
        <v>12.75</v>
      </c>
      <c r="I10217" s="1" t="s">
        <v>185</v>
      </c>
      <c r="J10217" s="1" t="s">
        <v>30</v>
      </c>
      <c r="K10217" s="1" t="s">
        <v>38</v>
      </c>
      <c r="L10217" s="1" t="s">
        <v>39</v>
      </c>
      <c r="M10217" s="1" t="s">
        <v>191</v>
      </c>
      <c r="N10217">
        <v>1</v>
      </c>
    </row>
    <row r="10218" spans="1:14" x14ac:dyDescent="0.3">
      <c r="A10218">
        <v>10217</v>
      </c>
      <c r="B10218">
        <v>4477</v>
      </c>
      <c r="C10218" s="1" t="s">
        <v>80</v>
      </c>
      <c r="D10218">
        <v>1</v>
      </c>
      <c r="E10218" s="2">
        <v>42080</v>
      </c>
      <c r="F10218" s="3">
        <v>0.54386574074074079</v>
      </c>
      <c r="G10218">
        <v>12</v>
      </c>
      <c r="H10218">
        <v>12</v>
      </c>
      <c r="I10218" s="1" t="s">
        <v>185</v>
      </c>
      <c r="J10218" s="1" t="s">
        <v>12</v>
      </c>
      <c r="K10218" s="1" t="s">
        <v>81</v>
      </c>
      <c r="L10218" s="1" t="s">
        <v>82</v>
      </c>
      <c r="M10218" s="1" t="s">
        <v>191</v>
      </c>
      <c r="N10218">
        <v>1</v>
      </c>
    </row>
    <row r="10219" spans="1:14" x14ac:dyDescent="0.3">
      <c r="A10219">
        <v>10218</v>
      </c>
      <c r="B10219">
        <v>4477</v>
      </c>
      <c r="C10219" s="1" t="s">
        <v>65</v>
      </c>
      <c r="D10219">
        <v>1</v>
      </c>
      <c r="E10219" s="2">
        <v>42080</v>
      </c>
      <c r="F10219" s="3">
        <v>0.54386574074074079</v>
      </c>
      <c r="G10219">
        <v>20.75</v>
      </c>
      <c r="H10219">
        <v>20.75</v>
      </c>
      <c r="I10219" s="1" t="s">
        <v>184</v>
      </c>
      <c r="J10219" s="1" t="s">
        <v>30</v>
      </c>
      <c r="K10219" s="1" t="s">
        <v>66</v>
      </c>
      <c r="L10219" s="1" t="s">
        <v>67</v>
      </c>
      <c r="M10219" s="1" t="s">
        <v>191</v>
      </c>
      <c r="N10219">
        <v>1</v>
      </c>
    </row>
    <row r="10220" spans="1:14" x14ac:dyDescent="0.3">
      <c r="A10220">
        <v>10219</v>
      </c>
      <c r="B10220">
        <v>4477</v>
      </c>
      <c r="C10220" s="1" t="s">
        <v>55</v>
      </c>
      <c r="D10220">
        <v>1</v>
      </c>
      <c r="E10220" s="2">
        <v>42080</v>
      </c>
      <c r="F10220" s="3">
        <v>0.54386574074074079</v>
      </c>
      <c r="G10220">
        <v>20.75</v>
      </c>
      <c r="H10220">
        <v>20.75</v>
      </c>
      <c r="I10220" s="1" t="s">
        <v>184</v>
      </c>
      <c r="J10220" s="1" t="s">
        <v>23</v>
      </c>
      <c r="K10220" s="1" t="s">
        <v>56</v>
      </c>
      <c r="L10220" s="1" t="s">
        <v>57</v>
      </c>
      <c r="M10220" s="1" t="s">
        <v>191</v>
      </c>
      <c r="N10220">
        <v>1</v>
      </c>
    </row>
    <row r="10221" spans="1:14" x14ac:dyDescent="0.3">
      <c r="A10221">
        <v>10220</v>
      </c>
      <c r="B10221">
        <v>4478</v>
      </c>
      <c r="C10221" s="1" t="s">
        <v>92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s="1" t="s">
        <v>182</v>
      </c>
      <c r="J10221" s="1" t="s">
        <v>23</v>
      </c>
      <c r="K10221" s="1" t="s">
        <v>93</v>
      </c>
      <c r="L10221" s="1" t="s">
        <v>94</v>
      </c>
      <c r="M10221" s="1" t="s">
        <v>191</v>
      </c>
      <c r="N10221">
        <v>1</v>
      </c>
    </row>
    <row r="10222" spans="1:14" x14ac:dyDescent="0.3">
      <c r="A10222">
        <v>10221</v>
      </c>
      <c r="B10222">
        <v>4478</v>
      </c>
      <c r="C10222" s="1" t="s">
        <v>47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s="1" t="s">
        <v>185</v>
      </c>
      <c r="J10222" s="1" t="s">
        <v>19</v>
      </c>
      <c r="K10222" s="1" t="s">
        <v>48</v>
      </c>
      <c r="L10222" s="1" t="s">
        <v>49</v>
      </c>
      <c r="M10222" s="1" t="s">
        <v>191</v>
      </c>
      <c r="N10222">
        <v>1</v>
      </c>
    </row>
    <row r="10223" spans="1:14" x14ac:dyDescent="0.3">
      <c r="A10223">
        <v>10222</v>
      </c>
      <c r="B10223">
        <v>4478</v>
      </c>
      <c r="C10223" s="1" t="s">
        <v>105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s="1" t="s">
        <v>184</v>
      </c>
      <c r="J10223" s="1" t="s">
        <v>19</v>
      </c>
      <c r="K10223" s="1" t="s">
        <v>106</v>
      </c>
      <c r="L10223" s="1" t="s">
        <v>107</v>
      </c>
      <c r="M10223" s="1" t="s">
        <v>191</v>
      </c>
      <c r="N10223">
        <v>1</v>
      </c>
    </row>
    <row r="10224" spans="1:14" x14ac:dyDescent="0.3">
      <c r="A10224">
        <v>10223</v>
      </c>
      <c r="B10224">
        <v>4478</v>
      </c>
      <c r="C10224" s="1" t="s">
        <v>150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s="1" t="s">
        <v>182</v>
      </c>
      <c r="J10224" s="1" t="s">
        <v>12</v>
      </c>
      <c r="K10224" s="1" t="s">
        <v>41</v>
      </c>
      <c r="L10224" s="1" t="s">
        <v>42</v>
      </c>
      <c r="M10224" s="1" t="s">
        <v>191</v>
      </c>
      <c r="N10224">
        <v>1</v>
      </c>
    </row>
    <row r="10225" spans="1:14" x14ac:dyDescent="0.3">
      <c r="A10225">
        <v>10224</v>
      </c>
      <c r="B10225">
        <v>4479</v>
      </c>
      <c r="C10225" s="1" t="s">
        <v>80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s="1" t="s">
        <v>185</v>
      </c>
      <c r="J10225" s="1" t="s">
        <v>12</v>
      </c>
      <c r="K10225" s="1" t="s">
        <v>81</v>
      </c>
      <c r="L10225" s="1" t="s">
        <v>82</v>
      </c>
      <c r="M10225" s="1" t="s">
        <v>191</v>
      </c>
      <c r="N10225">
        <v>1</v>
      </c>
    </row>
    <row r="10226" spans="1:14" x14ac:dyDescent="0.3">
      <c r="A10226">
        <v>10225</v>
      </c>
      <c r="B10226">
        <v>4479</v>
      </c>
      <c r="C10226" s="1" t="s">
        <v>130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s="1" t="s">
        <v>182</v>
      </c>
      <c r="J10226" s="1" t="s">
        <v>30</v>
      </c>
      <c r="K10226" s="1" t="s">
        <v>120</v>
      </c>
      <c r="L10226" s="1" t="s">
        <v>121</v>
      </c>
      <c r="M10226" s="1" t="s">
        <v>191</v>
      </c>
      <c r="N10226">
        <v>1</v>
      </c>
    </row>
    <row r="10227" spans="1:14" x14ac:dyDescent="0.3">
      <c r="A10227">
        <v>10226</v>
      </c>
      <c r="B10227">
        <v>4479</v>
      </c>
      <c r="C10227" s="1" t="s">
        <v>86</v>
      </c>
      <c r="D10227">
        <v>1</v>
      </c>
      <c r="E10227" s="2">
        <v>42080</v>
      </c>
      <c r="F10227" s="3">
        <v>0.56481481481481477</v>
      </c>
      <c r="G10227">
        <v>17.950000762939453</v>
      </c>
      <c r="H10227">
        <v>17.950000762939453</v>
      </c>
      <c r="I10227" s="1" t="s">
        <v>184</v>
      </c>
      <c r="J10227" s="1" t="s">
        <v>19</v>
      </c>
      <c r="K10227" s="1" t="s">
        <v>87</v>
      </c>
      <c r="L10227" s="1" t="s">
        <v>88</v>
      </c>
      <c r="M10227" s="1" t="s">
        <v>191</v>
      </c>
      <c r="N10227">
        <v>1</v>
      </c>
    </row>
    <row r="10228" spans="1:14" x14ac:dyDescent="0.3">
      <c r="A10228">
        <v>10227</v>
      </c>
      <c r="B10228">
        <v>4479</v>
      </c>
      <c r="C10228" s="1" t="s">
        <v>124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s="1" t="s">
        <v>182</v>
      </c>
      <c r="J10228" s="1" t="s">
        <v>19</v>
      </c>
      <c r="K10228" s="1" t="s">
        <v>48</v>
      </c>
      <c r="L10228" s="1" t="s">
        <v>49</v>
      </c>
      <c r="M10228" s="1" t="s">
        <v>191</v>
      </c>
      <c r="N10228">
        <v>1</v>
      </c>
    </row>
    <row r="10229" spans="1:14" x14ac:dyDescent="0.3">
      <c r="A10229">
        <v>10228</v>
      </c>
      <c r="B10229">
        <v>4479</v>
      </c>
      <c r="C10229" s="1" t="s">
        <v>64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s="1" t="s">
        <v>184</v>
      </c>
      <c r="J10229" s="1" t="s">
        <v>19</v>
      </c>
      <c r="K10229" s="1" t="s">
        <v>27</v>
      </c>
      <c r="L10229" s="1" t="s">
        <v>28</v>
      </c>
      <c r="M10229" s="1" t="s">
        <v>191</v>
      </c>
      <c r="N10229">
        <v>1</v>
      </c>
    </row>
    <row r="10230" spans="1:14" x14ac:dyDescent="0.3">
      <c r="A10230">
        <v>10229</v>
      </c>
      <c r="B10230">
        <v>4479</v>
      </c>
      <c r="C10230" s="1" t="s">
        <v>108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s="1" t="s">
        <v>184</v>
      </c>
      <c r="J10230" s="1" t="s">
        <v>12</v>
      </c>
      <c r="K10230" s="1" t="s">
        <v>90</v>
      </c>
      <c r="L10230" s="1" t="s">
        <v>91</v>
      </c>
      <c r="M10230" s="1" t="s">
        <v>191</v>
      </c>
      <c r="N10230">
        <v>1</v>
      </c>
    </row>
    <row r="10231" spans="1:14" x14ac:dyDescent="0.3">
      <c r="A10231">
        <v>10230</v>
      </c>
      <c r="B10231">
        <v>4479</v>
      </c>
      <c r="C10231" s="1" t="s">
        <v>166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s="1" t="s">
        <v>182</v>
      </c>
      <c r="J10231" s="1" t="s">
        <v>23</v>
      </c>
      <c r="K10231" s="1" t="s">
        <v>84</v>
      </c>
      <c r="L10231" s="1" t="s">
        <v>85</v>
      </c>
      <c r="M10231" s="1" t="s">
        <v>191</v>
      </c>
      <c r="N10231">
        <v>1</v>
      </c>
    </row>
    <row r="10232" spans="1:14" x14ac:dyDescent="0.3">
      <c r="A10232">
        <v>10231</v>
      </c>
      <c r="B10232">
        <v>4479</v>
      </c>
      <c r="C10232" s="1" t="s">
        <v>65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s="1" t="s">
        <v>184</v>
      </c>
      <c r="J10232" s="1" t="s">
        <v>30</v>
      </c>
      <c r="K10232" s="1" t="s">
        <v>66</v>
      </c>
      <c r="L10232" s="1" t="s">
        <v>67</v>
      </c>
      <c r="M10232" s="1" t="s">
        <v>191</v>
      </c>
      <c r="N10232">
        <v>1</v>
      </c>
    </row>
    <row r="10233" spans="1:14" x14ac:dyDescent="0.3">
      <c r="A10233">
        <v>10232</v>
      </c>
      <c r="B10233">
        <v>4479</v>
      </c>
      <c r="C10233" s="1" t="s">
        <v>157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s="1" t="s">
        <v>182</v>
      </c>
      <c r="J10233" s="1" t="s">
        <v>19</v>
      </c>
      <c r="K10233" s="1" t="s">
        <v>106</v>
      </c>
      <c r="L10233" s="1" t="s">
        <v>107</v>
      </c>
      <c r="M10233" s="1" t="s">
        <v>191</v>
      </c>
      <c r="N10233">
        <v>1</v>
      </c>
    </row>
    <row r="10234" spans="1:14" x14ac:dyDescent="0.3">
      <c r="A10234">
        <v>10233</v>
      </c>
      <c r="B10234">
        <v>4479</v>
      </c>
      <c r="C10234" s="1" t="s">
        <v>29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s="1" t="s">
        <v>184</v>
      </c>
      <c r="J10234" s="1" t="s">
        <v>30</v>
      </c>
      <c r="K10234" s="1" t="s">
        <v>31</v>
      </c>
      <c r="L10234" s="1" t="s">
        <v>32</v>
      </c>
      <c r="M10234" s="1" t="s">
        <v>191</v>
      </c>
      <c r="N10234">
        <v>1</v>
      </c>
    </row>
    <row r="10235" spans="1:14" x14ac:dyDescent="0.3">
      <c r="A10235">
        <v>10234</v>
      </c>
      <c r="B10235">
        <v>4480</v>
      </c>
      <c r="C10235" s="1" t="s">
        <v>114</v>
      </c>
      <c r="D10235">
        <v>1</v>
      </c>
      <c r="E10235" s="2">
        <v>42080</v>
      </c>
      <c r="F10235" s="3">
        <v>0.57047453703703699</v>
      </c>
      <c r="G10235">
        <v>16.75</v>
      </c>
      <c r="H10235">
        <v>16.75</v>
      </c>
      <c r="I10235" s="1" t="s">
        <v>182</v>
      </c>
      <c r="J10235" s="1" t="s">
        <v>30</v>
      </c>
      <c r="K10235" s="1" t="s">
        <v>38</v>
      </c>
      <c r="L10235" s="1" t="s">
        <v>39</v>
      </c>
      <c r="M10235" s="1" t="s">
        <v>191</v>
      </c>
      <c r="N10235">
        <v>1</v>
      </c>
    </row>
    <row r="10236" spans="1:14" x14ac:dyDescent="0.3">
      <c r="A10236">
        <v>10235</v>
      </c>
      <c r="B10236">
        <v>4481</v>
      </c>
      <c r="C10236" s="1" t="s">
        <v>46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s="1" t="s">
        <v>185</v>
      </c>
      <c r="J10236" s="1" t="s">
        <v>12</v>
      </c>
      <c r="K10236" s="1" t="s">
        <v>16</v>
      </c>
      <c r="L10236" s="1" t="s">
        <v>17</v>
      </c>
      <c r="M10236" s="1" t="s">
        <v>191</v>
      </c>
      <c r="N10236">
        <v>1</v>
      </c>
    </row>
    <row r="10237" spans="1:14" x14ac:dyDescent="0.3">
      <c r="A10237">
        <v>10236</v>
      </c>
      <c r="B10237">
        <v>4482</v>
      </c>
      <c r="C10237" s="1" t="s">
        <v>72</v>
      </c>
      <c r="D10237">
        <v>1</v>
      </c>
      <c r="E10237" s="2">
        <v>42080</v>
      </c>
      <c r="F10237" s="3">
        <v>0.58168981481481485</v>
      </c>
      <c r="G10237">
        <v>16.75</v>
      </c>
      <c r="H10237">
        <v>16.75</v>
      </c>
      <c r="I10237" s="1" t="s">
        <v>182</v>
      </c>
      <c r="J10237" s="1" t="s">
        <v>30</v>
      </c>
      <c r="K10237" s="1" t="s">
        <v>70</v>
      </c>
      <c r="L10237" s="1" t="s">
        <v>71</v>
      </c>
      <c r="M10237" s="1" t="s">
        <v>191</v>
      </c>
      <c r="N10237">
        <v>1</v>
      </c>
    </row>
    <row r="10238" spans="1:14" x14ac:dyDescent="0.3">
      <c r="A10238">
        <v>10237</v>
      </c>
      <c r="B10238">
        <v>4482</v>
      </c>
      <c r="C10238" s="1" t="s">
        <v>15</v>
      </c>
      <c r="D10238">
        <v>1</v>
      </c>
      <c r="E10238" s="2">
        <v>42080</v>
      </c>
      <c r="F10238" s="3">
        <v>0.58168981481481485</v>
      </c>
      <c r="G10238">
        <v>16</v>
      </c>
      <c r="H10238">
        <v>16</v>
      </c>
      <c r="I10238" s="1" t="s">
        <v>182</v>
      </c>
      <c r="J10238" s="1" t="s">
        <v>12</v>
      </c>
      <c r="K10238" s="1" t="s">
        <v>16</v>
      </c>
      <c r="L10238" s="1" t="s">
        <v>17</v>
      </c>
      <c r="M10238" s="1" t="s">
        <v>191</v>
      </c>
      <c r="N10238">
        <v>1</v>
      </c>
    </row>
    <row r="10239" spans="1:14" x14ac:dyDescent="0.3">
      <c r="A10239">
        <v>10238</v>
      </c>
      <c r="B10239">
        <v>4482</v>
      </c>
      <c r="C10239" s="1" t="s">
        <v>86</v>
      </c>
      <c r="D10239">
        <v>1</v>
      </c>
      <c r="E10239" s="2">
        <v>42080</v>
      </c>
      <c r="F10239" s="3">
        <v>0.58168981481481485</v>
      </c>
      <c r="G10239">
        <v>17.950000762939453</v>
      </c>
      <c r="H10239">
        <v>17.950000762939453</v>
      </c>
      <c r="I10239" s="1" t="s">
        <v>184</v>
      </c>
      <c r="J10239" s="1" t="s">
        <v>19</v>
      </c>
      <c r="K10239" s="1" t="s">
        <v>87</v>
      </c>
      <c r="L10239" s="1" t="s">
        <v>88</v>
      </c>
      <c r="M10239" s="1" t="s">
        <v>191</v>
      </c>
      <c r="N10239">
        <v>1</v>
      </c>
    </row>
    <row r="10240" spans="1:14" x14ac:dyDescent="0.3">
      <c r="A10240">
        <v>10239</v>
      </c>
      <c r="B10240">
        <v>4482</v>
      </c>
      <c r="C10240" s="1" t="s">
        <v>128</v>
      </c>
      <c r="D10240">
        <v>1</v>
      </c>
      <c r="E10240" s="2">
        <v>42080</v>
      </c>
      <c r="F10240" s="3">
        <v>0.58168981481481485</v>
      </c>
      <c r="G10240">
        <v>10.5</v>
      </c>
      <c r="H10240">
        <v>10.5</v>
      </c>
      <c r="I10240" s="1" t="s">
        <v>185</v>
      </c>
      <c r="J10240" s="1" t="s">
        <v>12</v>
      </c>
      <c r="K10240" s="1" t="s">
        <v>13</v>
      </c>
      <c r="L10240" s="1" t="s">
        <v>14</v>
      </c>
      <c r="M10240" s="1" t="s">
        <v>191</v>
      </c>
      <c r="N10240">
        <v>1</v>
      </c>
    </row>
    <row r="10241" spans="1:14" x14ac:dyDescent="0.3">
      <c r="A10241">
        <v>10240</v>
      </c>
      <c r="B10241">
        <v>4482</v>
      </c>
      <c r="C10241" s="1" t="s">
        <v>22</v>
      </c>
      <c r="D10241">
        <v>1</v>
      </c>
      <c r="E10241" s="2">
        <v>42080</v>
      </c>
      <c r="F10241" s="3">
        <v>0.58168981481481485</v>
      </c>
      <c r="G10241">
        <v>20.75</v>
      </c>
      <c r="H10241">
        <v>20.75</v>
      </c>
      <c r="I10241" s="1" t="s">
        <v>184</v>
      </c>
      <c r="J10241" s="1" t="s">
        <v>23</v>
      </c>
      <c r="K10241" s="1" t="s">
        <v>24</v>
      </c>
      <c r="L10241" s="1" t="s">
        <v>25</v>
      </c>
      <c r="M10241" s="1" t="s">
        <v>191</v>
      </c>
      <c r="N10241">
        <v>1</v>
      </c>
    </row>
    <row r="10242" spans="1:14" x14ac:dyDescent="0.3">
      <c r="A10242">
        <v>10241</v>
      </c>
      <c r="B10242">
        <v>4482</v>
      </c>
      <c r="C10242" s="1" t="s">
        <v>53</v>
      </c>
      <c r="D10242">
        <v>1</v>
      </c>
      <c r="E10242" s="2">
        <v>42080</v>
      </c>
      <c r="F10242" s="3">
        <v>0.58168981481481485</v>
      </c>
      <c r="G10242">
        <v>12.5</v>
      </c>
      <c r="H10242">
        <v>12.5</v>
      </c>
      <c r="I10242" s="1" t="s">
        <v>185</v>
      </c>
      <c r="J10242" s="1" t="s">
        <v>23</v>
      </c>
      <c r="K10242" s="1" t="s">
        <v>24</v>
      </c>
      <c r="L10242" s="1" t="s">
        <v>25</v>
      </c>
      <c r="M10242" s="1" t="s">
        <v>191</v>
      </c>
      <c r="N10242">
        <v>1</v>
      </c>
    </row>
    <row r="10243" spans="1:14" x14ac:dyDescent="0.3">
      <c r="A10243">
        <v>10242</v>
      </c>
      <c r="B10243">
        <v>4482</v>
      </c>
      <c r="C10243" s="1" t="s">
        <v>64</v>
      </c>
      <c r="D10243">
        <v>2</v>
      </c>
      <c r="E10243" s="2">
        <v>42080</v>
      </c>
      <c r="F10243" s="3">
        <v>0.58168981481481485</v>
      </c>
      <c r="G10243">
        <v>20.25</v>
      </c>
      <c r="H10243">
        <v>40.5</v>
      </c>
      <c r="I10243" s="1" t="s">
        <v>184</v>
      </c>
      <c r="J10243" s="1" t="s">
        <v>19</v>
      </c>
      <c r="K10243" s="1" t="s">
        <v>27</v>
      </c>
      <c r="L10243" s="1" t="s">
        <v>28</v>
      </c>
      <c r="M10243" s="1" t="s">
        <v>191</v>
      </c>
      <c r="N10243">
        <v>1</v>
      </c>
    </row>
    <row r="10244" spans="1:14" x14ac:dyDescent="0.3">
      <c r="A10244">
        <v>10243</v>
      </c>
      <c r="B10244">
        <v>4482</v>
      </c>
      <c r="C10244" s="1" t="s">
        <v>108</v>
      </c>
      <c r="D10244">
        <v>1</v>
      </c>
      <c r="E10244" s="2">
        <v>42080</v>
      </c>
      <c r="F10244" s="3">
        <v>0.58168981481481485</v>
      </c>
      <c r="G10244">
        <v>20.5</v>
      </c>
      <c r="H10244">
        <v>20.5</v>
      </c>
      <c r="I10244" s="1" t="s">
        <v>184</v>
      </c>
      <c r="J10244" s="1" t="s">
        <v>12</v>
      </c>
      <c r="K10244" s="1" t="s">
        <v>90</v>
      </c>
      <c r="L10244" s="1" t="s">
        <v>91</v>
      </c>
      <c r="M10244" s="1" t="s">
        <v>191</v>
      </c>
      <c r="N10244">
        <v>1</v>
      </c>
    </row>
    <row r="10245" spans="1:14" x14ac:dyDescent="0.3">
      <c r="A10245">
        <v>10244</v>
      </c>
      <c r="B10245">
        <v>4482</v>
      </c>
      <c r="C10245" s="1" t="s">
        <v>131</v>
      </c>
      <c r="D10245">
        <v>1</v>
      </c>
      <c r="E10245" s="2">
        <v>42080</v>
      </c>
      <c r="F10245" s="3">
        <v>0.58168981481481485</v>
      </c>
      <c r="G10245">
        <v>20.75</v>
      </c>
      <c r="H10245">
        <v>20.75</v>
      </c>
      <c r="I10245" s="1" t="s">
        <v>184</v>
      </c>
      <c r="J10245" s="1" t="s">
        <v>23</v>
      </c>
      <c r="K10245" s="1" t="s">
        <v>103</v>
      </c>
      <c r="L10245" s="1" t="s">
        <v>104</v>
      </c>
      <c r="M10245" s="1" t="s">
        <v>191</v>
      </c>
      <c r="N10245">
        <v>1</v>
      </c>
    </row>
    <row r="10246" spans="1:14" x14ac:dyDescent="0.3">
      <c r="A10246">
        <v>10245</v>
      </c>
      <c r="B10246">
        <v>4482</v>
      </c>
      <c r="C10246" s="1" t="s">
        <v>109</v>
      </c>
      <c r="D10246">
        <v>1</v>
      </c>
      <c r="E10246" s="2">
        <v>42080</v>
      </c>
      <c r="F10246" s="3">
        <v>0.58168981481481485</v>
      </c>
      <c r="G10246">
        <v>20.25</v>
      </c>
      <c r="H10246">
        <v>20.25</v>
      </c>
      <c r="I10246" s="1" t="s">
        <v>184</v>
      </c>
      <c r="J10246" s="1" t="s">
        <v>23</v>
      </c>
      <c r="K10246" s="1" t="s">
        <v>110</v>
      </c>
      <c r="L10246" s="1" t="s">
        <v>111</v>
      </c>
      <c r="M10246" s="1" t="s">
        <v>191</v>
      </c>
      <c r="N10246">
        <v>1</v>
      </c>
    </row>
    <row r="10247" spans="1:14" x14ac:dyDescent="0.3">
      <c r="A10247">
        <v>10246</v>
      </c>
      <c r="B10247">
        <v>4482</v>
      </c>
      <c r="C10247" s="1" t="s">
        <v>144</v>
      </c>
      <c r="D10247">
        <v>1</v>
      </c>
      <c r="E10247" s="2">
        <v>42080</v>
      </c>
      <c r="F10247" s="3">
        <v>0.58168981481481485</v>
      </c>
      <c r="G10247">
        <v>12.25</v>
      </c>
      <c r="H10247">
        <v>12.25</v>
      </c>
      <c r="I10247" s="1" t="s">
        <v>185</v>
      </c>
      <c r="J10247" s="1" t="s">
        <v>23</v>
      </c>
      <c r="K10247" s="1" t="s">
        <v>110</v>
      </c>
      <c r="L10247" s="1" t="s">
        <v>111</v>
      </c>
      <c r="M10247" s="1" t="s">
        <v>191</v>
      </c>
      <c r="N10247">
        <v>1</v>
      </c>
    </row>
    <row r="10248" spans="1:14" x14ac:dyDescent="0.3">
      <c r="A10248">
        <v>10247</v>
      </c>
      <c r="B10248">
        <v>4482</v>
      </c>
      <c r="C10248" s="1" t="s">
        <v>113</v>
      </c>
      <c r="D10248">
        <v>1</v>
      </c>
      <c r="E10248" s="2">
        <v>42080</v>
      </c>
      <c r="F10248" s="3">
        <v>0.58168981481481485</v>
      </c>
      <c r="G10248">
        <v>12.75</v>
      </c>
      <c r="H10248">
        <v>12.75</v>
      </c>
      <c r="I10248" s="1" t="s">
        <v>185</v>
      </c>
      <c r="J10248" s="1" t="s">
        <v>30</v>
      </c>
      <c r="K10248" s="1" t="s">
        <v>66</v>
      </c>
      <c r="L10248" s="1" t="s">
        <v>67</v>
      </c>
      <c r="M10248" s="1" t="s">
        <v>191</v>
      </c>
      <c r="N10248">
        <v>1</v>
      </c>
    </row>
    <row r="10249" spans="1:14" x14ac:dyDescent="0.3">
      <c r="A10249">
        <v>10248</v>
      </c>
      <c r="B10249">
        <v>4482</v>
      </c>
      <c r="C10249" s="1" t="s">
        <v>136</v>
      </c>
      <c r="D10249">
        <v>1</v>
      </c>
      <c r="E10249" s="2">
        <v>42080</v>
      </c>
      <c r="F10249" s="3">
        <v>0.58168981481481485</v>
      </c>
      <c r="G10249">
        <v>25.5</v>
      </c>
      <c r="H10249">
        <v>25.5</v>
      </c>
      <c r="I10249" s="1" t="s">
        <v>186</v>
      </c>
      <c r="J10249" s="1" t="s">
        <v>12</v>
      </c>
      <c r="K10249" s="1" t="s">
        <v>41</v>
      </c>
      <c r="L10249" s="1" t="s">
        <v>42</v>
      </c>
      <c r="M10249" s="1" t="s">
        <v>191</v>
      </c>
      <c r="N10249">
        <v>1</v>
      </c>
    </row>
    <row r="10250" spans="1:14" x14ac:dyDescent="0.3">
      <c r="A10250">
        <v>10249</v>
      </c>
      <c r="B10250">
        <v>4482</v>
      </c>
      <c r="C10250" s="1" t="s">
        <v>118</v>
      </c>
      <c r="D10250">
        <v>1</v>
      </c>
      <c r="E10250" s="2">
        <v>42080</v>
      </c>
      <c r="F10250" s="3">
        <v>0.58168981481481485</v>
      </c>
      <c r="G10250">
        <v>20.25</v>
      </c>
      <c r="H10250">
        <v>20.25</v>
      </c>
      <c r="I10250" s="1" t="s">
        <v>184</v>
      </c>
      <c r="J10250" s="1" t="s">
        <v>19</v>
      </c>
      <c r="K10250" s="1" t="s">
        <v>62</v>
      </c>
      <c r="L10250" s="1" t="s">
        <v>63</v>
      </c>
      <c r="M10250" s="1" t="s">
        <v>191</v>
      </c>
      <c r="N10250">
        <v>1</v>
      </c>
    </row>
    <row r="10251" spans="1:14" x14ac:dyDescent="0.3">
      <c r="A10251">
        <v>10250</v>
      </c>
      <c r="B10251">
        <v>4483</v>
      </c>
      <c r="C10251" s="1" t="s">
        <v>46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s="1" t="s">
        <v>185</v>
      </c>
      <c r="J10251" s="1" t="s">
        <v>12</v>
      </c>
      <c r="K10251" s="1" t="s">
        <v>16</v>
      </c>
      <c r="L10251" s="1" t="s">
        <v>17</v>
      </c>
      <c r="M10251" s="1" t="s">
        <v>191</v>
      </c>
      <c r="N10251">
        <v>1</v>
      </c>
    </row>
    <row r="10252" spans="1:14" x14ac:dyDescent="0.3">
      <c r="A10252">
        <v>10251</v>
      </c>
      <c r="B10252">
        <v>4484</v>
      </c>
      <c r="C10252" s="1" t="s">
        <v>114</v>
      </c>
      <c r="D10252">
        <v>1</v>
      </c>
      <c r="E10252" s="2">
        <v>42080</v>
      </c>
      <c r="F10252" s="3">
        <v>0.59906250000000005</v>
      </c>
      <c r="G10252">
        <v>16.75</v>
      </c>
      <c r="H10252">
        <v>16.75</v>
      </c>
      <c r="I10252" s="1" t="s">
        <v>182</v>
      </c>
      <c r="J10252" s="1" t="s">
        <v>30</v>
      </c>
      <c r="K10252" s="1" t="s">
        <v>38</v>
      </c>
      <c r="L10252" s="1" t="s">
        <v>39</v>
      </c>
      <c r="M10252" s="1" t="s">
        <v>191</v>
      </c>
      <c r="N10252">
        <v>1</v>
      </c>
    </row>
    <row r="10253" spans="1:14" x14ac:dyDescent="0.3">
      <c r="A10253">
        <v>10252</v>
      </c>
      <c r="B10253">
        <v>4484</v>
      </c>
      <c r="C10253" s="1" t="s">
        <v>147</v>
      </c>
      <c r="D10253">
        <v>1</v>
      </c>
      <c r="E10253" s="2">
        <v>42080</v>
      </c>
      <c r="F10253" s="3">
        <v>0.59906250000000005</v>
      </c>
      <c r="G10253">
        <v>20.75</v>
      </c>
      <c r="H10253">
        <v>20.75</v>
      </c>
      <c r="I10253" s="1" t="s">
        <v>184</v>
      </c>
      <c r="J10253" s="1" t="s">
        <v>23</v>
      </c>
      <c r="K10253" s="1" t="s">
        <v>44</v>
      </c>
      <c r="L10253" s="1" t="s">
        <v>45</v>
      </c>
      <c r="M10253" s="1" t="s">
        <v>191</v>
      </c>
      <c r="N10253">
        <v>1</v>
      </c>
    </row>
    <row r="10254" spans="1:14" x14ac:dyDescent="0.3">
      <c r="A10254">
        <v>10253</v>
      </c>
      <c r="B10254">
        <v>4485</v>
      </c>
      <c r="C10254" s="1" t="s">
        <v>3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s="1" t="s">
        <v>182</v>
      </c>
      <c r="J10254" s="1" t="s">
        <v>23</v>
      </c>
      <c r="K10254" s="1" t="s">
        <v>24</v>
      </c>
      <c r="L10254" s="1" t="s">
        <v>25</v>
      </c>
      <c r="M10254" s="1" t="s">
        <v>191</v>
      </c>
      <c r="N10254">
        <v>1</v>
      </c>
    </row>
    <row r="10255" spans="1:14" x14ac:dyDescent="0.3">
      <c r="A10255">
        <v>10254</v>
      </c>
      <c r="B10255">
        <v>4485</v>
      </c>
      <c r="C10255" s="1" t="s">
        <v>141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s="1" t="s">
        <v>184</v>
      </c>
      <c r="J10255" s="1" t="s">
        <v>19</v>
      </c>
      <c r="K10255" s="1" t="s">
        <v>100</v>
      </c>
      <c r="L10255" s="1" t="s">
        <v>101</v>
      </c>
      <c r="M10255" s="1" t="s">
        <v>191</v>
      </c>
      <c r="N10255">
        <v>1</v>
      </c>
    </row>
    <row r="10256" spans="1:14" x14ac:dyDescent="0.3">
      <c r="A10256">
        <v>10255</v>
      </c>
      <c r="B10256">
        <v>4486</v>
      </c>
      <c r="C10256" s="1" t="s">
        <v>130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s="1" t="s">
        <v>182</v>
      </c>
      <c r="J10256" s="1" t="s">
        <v>30</v>
      </c>
      <c r="K10256" s="1" t="s">
        <v>120</v>
      </c>
      <c r="L10256" s="1" t="s">
        <v>121</v>
      </c>
      <c r="M10256" s="1" t="s">
        <v>191</v>
      </c>
      <c r="N10256">
        <v>1</v>
      </c>
    </row>
    <row r="10257" spans="1:14" x14ac:dyDescent="0.3">
      <c r="A10257">
        <v>10256</v>
      </c>
      <c r="B10257">
        <v>4487</v>
      </c>
      <c r="C10257" s="1" t="s">
        <v>92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s="1" t="s">
        <v>182</v>
      </c>
      <c r="J10257" s="1" t="s">
        <v>23</v>
      </c>
      <c r="K10257" s="1" t="s">
        <v>93</v>
      </c>
      <c r="L10257" s="1" t="s">
        <v>94</v>
      </c>
      <c r="M10257" s="1" t="s">
        <v>191</v>
      </c>
      <c r="N10257">
        <v>1</v>
      </c>
    </row>
    <row r="10258" spans="1:14" x14ac:dyDescent="0.3">
      <c r="A10258">
        <v>10257</v>
      </c>
      <c r="B10258">
        <v>4487</v>
      </c>
      <c r="C10258" s="1" t="s">
        <v>76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s="1" t="s">
        <v>185</v>
      </c>
      <c r="J10258" s="1" t="s">
        <v>30</v>
      </c>
      <c r="K10258" s="1" t="s">
        <v>70</v>
      </c>
      <c r="L10258" s="1" t="s">
        <v>71</v>
      </c>
      <c r="M10258" s="1" t="s">
        <v>191</v>
      </c>
      <c r="N10258">
        <v>1</v>
      </c>
    </row>
    <row r="10259" spans="1:14" x14ac:dyDescent="0.3">
      <c r="A10259">
        <v>10258</v>
      </c>
      <c r="B10259">
        <v>4487</v>
      </c>
      <c r="C10259" s="1" t="s">
        <v>65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s="1" t="s">
        <v>184</v>
      </c>
      <c r="J10259" s="1" t="s">
        <v>30</v>
      </c>
      <c r="K10259" s="1" t="s">
        <v>66</v>
      </c>
      <c r="L10259" s="1" t="s">
        <v>67</v>
      </c>
      <c r="M10259" s="1" t="s">
        <v>191</v>
      </c>
      <c r="N10259">
        <v>1</v>
      </c>
    </row>
    <row r="10260" spans="1:14" x14ac:dyDescent="0.3">
      <c r="A10260">
        <v>10259</v>
      </c>
      <c r="B10260">
        <v>4487</v>
      </c>
      <c r="C10260" s="1" t="s">
        <v>157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s="1" t="s">
        <v>182</v>
      </c>
      <c r="J10260" s="1" t="s">
        <v>19</v>
      </c>
      <c r="K10260" s="1" t="s">
        <v>106</v>
      </c>
      <c r="L10260" s="1" t="s">
        <v>107</v>
      </c>
      <c r="M10260" s="1" t="s">
        <v>191</v>
      </c>
      <c r="N10260">
        <v>1</v>
      </c>
    </row>
    <row r="10261" spans="1:14" x14ac:dyDescent="0.3">
      <c r="A10261">
        <v>10260</v>
      </c>
      <c r="B10261">
        <v>4488</v>
      </c>
      <c r="C10261" s="1" t="s">
        <v>134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s="1" t="s">
        <v>184</v>
      </c>
      <c r="J10261" s="1" t="s">
        <v>12</v>
      </c>
      <c r="K10261" s="1" t="s">
        <v>16</v>
      </c>
      <c r="L10261" s="1" t="s">
        <v>17</v>
      </c>
      <c r="M10261" s="1" t="s">
        <v>191</v>
      </c>
      <c r="N10261">
        <v>1</v>
      </c>
    </row>
    <row r="10262" spans="1:14" x14ac:dyDescent="0.3">
      <c r="A10262">
        <v>10261</v>
      </c>
      <c r="B10262">
        <v>4488</v>
      </c>
      <c r="C10262" s="1" t="s">
        <v>86</v>
      </c>
      <c r="D10262">
        <v>1</v>
      </c>
      <c r="E10262" s="2">
        <v>42080</v>
      </c>
      <c r="F10262" s="3">
        <v>0.62318287037037035</v>
      </c>
      <c r="G10262">
        <v>17.950000762939453</v>
      </c>
      <c r="H10262">
        <v>17.950000762939453</v>
      </c>
      <c r="I10262" s="1" t="s">
        <v>184</v>
      </c>
      <c r="J10262" s="1" t="s">
        <v>19</v>
      </c>
      <c r="K10262" s="1" t="s">
        <v>87</v>
      </c>
      <c r="L10262" s="1" t="s">
        <v>88</v>
      </c>
      <c r="M10262" s="1" t="s">
        <v>191</v>
      </c>
      <c r="N10262">
        <v>1</v>
      </c>
    </row>
    <row r="10263" spans="1:14" x14ac:dyDescent="0.3">
      <c r="A10263">
        <v>10262</v>
      </c>
      <c r="B10263">
        <v>4488</v>
      </c>
      <c r="C10263" s="1" t="s">
        <v>137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s="1" t="s">
        <v>184</v>
      </c>
      <c r="J10263" s="1" t="s">
        <v>12</v>
      </c>
      <c r="K10263" s="1" t="s">
        <v>13</v>
      </c>
      <c r="L10263" s="1" t="s">
        <v>14</v>
      </c>
      <c r="M10263" s="1" t="s">
        <v>191</v>
      </c>
      <c r="N10263">
        <v>1</v>
      </c>
    </row>
    <row r="10264" spans="1:14" x14ac:dyDescent="0.3">
      <c r="A10264">
        <v>10263</v>
      </c>
      <c r="B10264">
        <v>4488</v>
      </c>
      <c r="C10264" s="1" t="s">
        <v>50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s="1" t="s">
        <v>184</v>
      </c>
      <c r="J10264" s="1" t="s">
        <v>12</v>
      </c>
      <c r="K10264" s="1" t="s">
        <v>51</v>
      </c>
      <c r="L10264" s="1" t="s">
        <v>52</v>
      </c>
      <c r="M10264" s="1" t="s">
        <v>191</v>
      </c>
      <c r="N10264">
        <v>1</v>
      </c>
    </row>
    <row r="10265" spans="1:14" x14ac:dyDescent="0.3">
      <c r="A10265">
        <v>10264</v>
      </c>
      <c r="B10265">
        <v>4489</v>
      </c>
      <c r="C10265" s="1" t="s">
        <v>144</v>
      </c>
      <c r="D10265">
        <v>1</v>
      </c>
      <c r="E10265" s="2">
        <v>42080</v>
      </c>
      <c r="F10265" s="3">
        <v>0.64353009259259264</v>
      </c>
      <c r="G10265">
        <v>12.25</v>
      </c>
      <c r="H10265">
        <v>12.25</v>
      </c>
      <c r="I10265" s="1" t="s">
        <v>185</v>
      </c>
      <c r="J10265" s="1" t="s">
        <v>23</v>
      </c>
      <c r="K10265" s="1" t="s">
        <v>110</v>
      </c>
      <c r="L10265" s="1" t="s">
        <v>111</v>
      </c>
      <c r="M10265" s="1" t="s">
        <v>191</v>
      </c>
      <c r="N10265">
        <v>1</v>
      </c>
    </row>
    <row r="10266" spans="1:14" x14ac:dyDescent="0.3">
      <c r="A10266">
        <v>10265</v>
      </c>
      <c r="B10266">
        <v>4489</v>
      </c>
      <c r="C10266" s="1" t="s">
        <v>29</v>
      </c>
      <c r="D10266">
        <v>1</v>
      </c>
      <c r="E10266" s="2">
        <v>42080</v>
      </c>
      <c r="F10266" s="3">
        <v>0.64353009259259264</v>
      </c>
      <c r="G10266">
        <v>20.75</v>
      </c>
      <c r="H10266">
        <v>20.75</v>
      </c>
      <c r="I10266" s="1" t="s">
        <v>184</v>
      </c>
      <c r="J10266" s="1" t="s">
        <v>30</v>
      </c>
      <c r="K10266" s="1" t="s">
        <v>31</v>
      </c>
      <c r="L10266" s="1" t="s">
        <v>32</v>
      </c>
      <c r="M10266" s="1" t="s">
        <v>191</v>
      </c>
      <c r="N10266">
        <v>1</v>
      </c>
    </row>
    <row r="10267" spans="1:14" x14ac:dyDescent="0.3">
      <c r="A10267">
        <v>10266</v>
      </c>
      <c r="B10267">
        <v>4490</v>
      </c>
      <c r="C10267" s="1" t="s">
        <v>89</v>
      </c>
      <c r="D10267">
        <v>1</v>
      </c>
      <c r="E10267" s="2">
        <v>42080</v>
      </c>
      <c r="F10267" s="3">
        <v>0.64954861111111106</v>
      </c>
      <c r="G10267">
        <v>12</v>
      </c>
      <c r="H10267">
        <v>12</v>
      </c>
      <c r="I10267" s="1" t="s">
        <v>185</v>
      </c>
      <c r="J10267" s="1" t="s">
        <v>12</v>
      </c>
      <c r="K10267" s="1" t="s">
        <v>90</v>
      </c>
      <c r="L10267" s="1" t="s">
        <v>91</v>
      </c>
      <c r="M10267" s="1" t="s">
        <v>191</v>
      </c>
      <c r="N10267">
        <v>1</v>
      </c>
    </row>
    <row r="10268" spans="1:14" x14ac:dyDescent="0.3">
      <c r="A10268">
        <v>10267</v>
      </c>
      <c r="B10268">
        <v>4491</v>
      </c>
      <c r="C10268" s="1" t="s">
        <v>72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s="1" t="s">
        <v>182</v>
      </c>
      <c r="J10268" s="1" t="s">
        <v>30</v>
      </c>
      <c r="K10268" s="1" t="s">
        <v>70</v>
      </c>
      <c r="L10268" s="1" t="s">
        <v>71</v>
      </c>
      <c r="M10268" s="1" t="s">
        <v>191</v>
      </c>
      <c r="N10268">
        <v>1</v>
      </c>
    </row>
    <row r="10269" spans="1:14" x14ac:dyDescent="0.3">
      <c r="A10269">
        <v>10268</v>
      </c>
      <c r="B10269">
        <v>4491</v>
      </c>
      <c r="C10269" s="1" t="s">
        <v>3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s="1" t="s">
        <v>182</v>
      </c>
      <c r="J10269" s="1" t="s">
        <v>23</v>
      </c>
      <c r="K10269" s="1" t="s">
        <v>24</v>
      </c>
      <c r="L10269" s="1" t="s">
        <v>25</v>
      </c>
      <c r="M10269" s="1" t="s">
        <v>191</v>
      </c>
      <c r="N10269">
        <v>1</v>
      </c>
    </row>
    <row r="10270" spans="1:14" x14ac:dyDescent="0.3">
      <c r="A10270">
        <v>10269</v>
      </c>
      <c r="B10270">
        <v>4492</v>
      </c>
      <c r="C10270" s="1" t="s">
        <v>114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s="1" t="s">
        <v>182</v>
      </c>
      <c r="J10270" s="1" t="s">
        <v>30</v>
      </c>
      <c r="K10270" s="1" t="s">
        <v>38</v>
      </c>
      <c r="L10270" s="1" t="s">
        <v>39</v>
      </c>
      <c r="M10270" s="1" t="s">
        <v>191</v>
      </c>
      <c r="N10270">
        <v>1</v>
      </c>
    </row>
    <row r="10271" spans="1:14" x14ac:dyDescent="0.3">
      <c r="A10271">
        <v>10270</v>
      </c>
      <c r="B10271">
        <v>4492</v>
      </c>
      <c r="C10271" s="1" t="s">
        <v>167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s="1" t="s">
        <v>185</v>
      </c>
      <c r="J10271" s="1" t="s">
        <v>23</v>
      </c>
      <c r="K10271" s="1" t="s">
        <v>84</v>
      </c>
      <c r="L10271" s="1" t="s">
        <v>85</v>
      </c>
      <c r="M10271" s="1" t="s">
        <v>191</v>
      </c>
      <c r="N10271">
        <v>1</v>
      </c>
    </row>
    <row r="10272" spans="1:14" x14ac:dyDescent="0.3">
      <c r="A10272">
        <v>10271</v>
      </c>
      <c r="B10272">
        <v>4493</v>
      </c>
      <c r="C10272" s="1" t="s">
        <v>167</v>
      </c>
      <c r="D10272">
        <v>1</v>
      </c>
      <c r="E10272" s="2">
        <v>42080</v>
      </c>
      <c r="F10272" s="3">
        <v>0.67061342592592588</v>
      </c>
      <c r="G10272">
        <v>12.5</v>
      </c>
      <c r="H10272">
        <v>12.5</v>
      </c>
      <c r="I10272" s="1" t="s">
        <v>185</v>
      </c>
      <c r="J10272" s="1" t="s">
        <v>23</v>
      </c>
      <c r="K10272" s="1" t="s">
        <v>84</v>
      </c>
      <c r="L10272" s="1" t="s">
        <v>85</v>
      </c>
      <c r="M10272" s="1" t="s">
        <v>191</v>
      </c>
      <c r="N10272">
        <v>1</v>
      </c>
    </row>
    <row r="10273" spans="1:14" x14ac:dyDescent="0.3">
      <c r="A10273">
        <v>10272</v>
      </c>
      <c r="B10273">
        <v>4493</v>
      </c>
      <c r="C10273" s="1" t="s">
        <v>105</v>
      </c>
      <c r="D10273">
        <v>1</v>
      </c>
      <c r="E10273" s="2">
        <v>42080</v>
      </c>
      <c r="F10273" s="3">
        <v>0.67061342592592588</v>
      </c>
      <c r="G10273">
        <v>20.25</v>
      </c>
      <c r="H10273">
        <v>20.25</v>
      </c>
      <c r="I10273" s="1" t="s">
        <v>184</v>
      </c>
      <c r="J10273" s="1" t="s">
        <v>19</v>
      </c>
      <c r="K10273" s="1" t="s">
        <v>106</v>
      </c>
      <c r="L10273" s="1" t="s">
        <v>107</v>
      </c>
      <c r="M10273" s="1" t="s">
        <v>191</v>
      </c>
      <c r="N10273">
        <v>1</v>
      </c>
    </row>
    <row r="10274" spans="1:14" x14ac:dyDescent="0.3">
      <c r="A10274">
        <v>10273</v>
      </c>
      <c r="B10274">
        <v>4494</v>
      </c>
      <c r="C10274" s="1" t="s">
        <v>55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s="1" t="s">
        <v>184</v>
      </c>
      <c r="J10274" s="1" t="s">
        <v>23</v>
      </c>
      <c r="K10274" s="1" t="s">
        <v>56</v>
      </c>
      <c r="L10274" s="1" t="s">
        <v>57</v>
      </c>
      <c r="M10274" s="1" t="s">
        <v>191</v>
      </c>
      <c r="N10274">
        <v>1</v>
      </c>
    </row>
    <row r="10275" spans="1:14" x14ac:dyDescent="0.3">
      <c r="A10275">
        <v>10274</v>
      </c>
      <c r="B10275">
        <v>4494</v>
      </c>
      <c r="C10275" s="1" t="s">
        <v>6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s="1" t="s">
        <v>185</v>
      </c>
      <c r="J10275" s="1" t="s">
        <v>19</v>
      </c>
      <c r="K10275" s="1" t="s">
        <v>62</v>
      </c>
      <c r="L10275" s="1" t="s">
        <v>63</v>
      </c>
      <c r="M10275" s="1" t="s">
        <v>191</v>
      </c>
      <c r="N10275">
        <v>1</v>
      </c>
    </row>
    <row r="10276" spans="1:14" x14ac:dyDescent="0.3">
      <c r="A10276">
        <v>10275</v>
      </c>
      <c r="B10276">
        <v>4495</v>
      </c>
      <c r="C10276" s="1" t="s">
        <v>11</v>
      </c>
      <c r="D10276">
        <v>1</v>
      </c>
      <c r="E10276" s="2">
        <v>42080</v>
      </c>
      <c r="F10276" s="3">
        <v>0.67357638888888893</v>
      </c>
      <c r="G10276">
        <v>13.25</v>
      </c>
      <c r="H10276">
        <v>13.25</v>
      </c>
      <c r="I10276" s="1" t="s">
        <v>182</v>
      </c>
      <c r="J10276" s="1" t="s">
        <v>12</v>
      </c>
      <c r="K10276" s="1" t="s">
        <v>13</v>
      </c>
      <c r="L10276" s="1" t="s">
        <v>14</v>
      </c>
      <c r="M10276" s="1" t="s">
        <v>191</v>
      </c>
      <c r="N10276">
        <v>1</v>
      </c>
    </row>
    <row r="10277" spans="1:14" x14ac:dyDescent="0.3">
      <c r="A10277">
        <v>10276</v>
      </c>
      <c r="B10277">
        <v>4495</v>
      </c>
      <c r="C10277" s="1" t="s">
        <v>55</v>
      </c>
      <c r="D10277">
        <v>1</v>
      </c>
      <c r="E10277" s="2">
        <v>42080</v>
      </c>
      <c r="F10277" s="3">
        <v>0.67357638888888893</v>
      </c>
      <c r="G10277">
        <v>20.75</v>
      </c>
      <c r="H10277">
        <v>20.75</v>
      </c>
      <c r="I10277" s="1" t="s">
        <v>184</v>
      </c>
      <c r="J10277" s="1" t="s">
        <v>23</v>
      </c>
      <c r="K10277" s="1" t="s">
        <v>56</v>
      </c>
      <c r="L10277" s="1" t="s">
        <v>57</v>
      </c>
      <c r="M10277" s="1" t="s">
        <v>191</v>
      </c>
      <c r="N10277">
        <v>1</v>
      </c>
    </row>
    <row r="10278" spans="1:14" x14ac:dyDescent="0.3">
      <c r="A10278">
        <v>10277</v>
      </c>
      <c r="B10278">
        <v>4496</v>
      </c>
      <c r="C10278" s="1" t="s">
        <v>68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s="1" t="s">
        <v>184</v>
      </c>
      <c r="J10278" s="1" t="s">
        <v>30</v>
      </c>
      <c r="K10278" s="1" t="s">
        <v>38</v>
      </c>
      <c r="L10278" s="1" t="s">
        <v>39</v>
      </c>
      <c r="M10278" s="1" t="s">
        <v>191</v>
      </c>
      <c r="N10278">
        <v>1</v>
      </c>
    </row>
    <row r="10279" spans="1:14" x14ac:dyDescent="0.3">
      <c r="A10279">
        <v>10278</v>
      </c>
      <c r="B10279">
        <v>4496</v>
      </c>
      <c r="C10279" s="1" t="s">
        <v>137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s="1" t="s">
        <v>184</v>
      </c>
      <c r="J10279" s="1" t="s">
        <v>12</v>
      </c>
      <c r="K10279" s="1" t="s">
        <v>13</v>
      </c>
      <c r="L10279" s="1" t="s">
        <v>14</v>
      </c>
      <c r="M10279" s="1" t="s">
        <v>191</v>
      </c>
      <c r="N10279">
        <v>1</v>
      </c>
    </row>
    <row r="10280" spans="1:14" x14ac:dyDescent="0.3">
      <c r="A10280">
        <v>10279</v>
      </c>
      <c r="B10280">
        <v>4496</v>
      </c>
      <c r="C10280" s="1" t="s">
        <v>3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s="1" t="s">
        <v>182</v>
      </c>
      <c r="J10280" s="1" t="s">
        <v>23</v>
      </c>
      <c r="K10280" s="1" t="s">
        <v>24</v>
      </c>
      <c r="L10280" s="1" t="s">
        <v>25</v>
      </c>
      <c r="M10280" s="1" t="s">
        <v>191</v>
      </c>
      <c r="N10280">
        <v>1</v>
      </c>
    </row>
    <row r="10281" spans="1:14" x14ac:dyDescent="0.3">
      <c r="A10281">
        <v>10280</v>
      </c>
      <c r="B10281">
        <v>4496</v>
      </c>
      <c r="C10281" s="1" t="s">
        <v>131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s="1" t="s">
        <v>184</v>
      </c>
      <c r="J10281" s="1" t="s">
        <v>23</v>
      </c>
      <c r="K10281" s="1" t="s">
        <v>103</v>
      </c>
      <c r="L10281" s="1" t="s">
        <v>104</v>
      </c>
      <c r="M10281" s="1" t="s">
        <v>191</v>
      </c>
      <c r="N10281">
        <v>1</v>
      </c>
    </row>
    <row r="10282" spans="1:14" x14ac:dyDescent="0.3">
      <c r="A10282">
        <v>10281</v>
      </c>
      <c r="B10282">
        <v>4497</v>
      </c>
      <c r="C10282" s="1" t="s">
        <v>144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s="1" t="s">
        <v>185</v>
      </c>
      <c r="J10282" s="1" t="s">
        <v>23</v>
      </c>
      <c r="K10282" s="1" t="s">
        <v>110</v>
      </c>
      <c r="L10282" s="1" t="s">
        <v>111</v>
      </c>
      <c r="M10282" s="1" t="s">
        <v>191</v>
      </c>
      <c r="N10282">
        <v>1</v>
      </c>
    </row>
    <row r="10283" spans="1:14" x14ac:dyDescent="0.3">
      <c r="A10283">
        <v>10282</v>
      </c>
      <c r="B10283">
        <v>4498</v>
      </c>
      <c r="C10283" s="1" t="s">
        <v>77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s="1" t="s">
        <v>184</v>
      </c>
      <c r="J10283" s="1" t="s">
        <v>30</v>
      </c>
      <c r="K10283" s="1" t="s">
        <v>78</v>
      </c>
      <c r="L10283" s="1" t="s">
        <v>79</v>
      </c>
      <c r="M10283" s="1" t="s">
        <v>191</v>
      </c>
      <c r="N10283">
        <v>1</v>
      </c>
    </row>
    <row r="10284" spans="1:14" x14ac:dyDescent="0.3">
      <c r="A10284">
        <v>10283</v>
      </c>
      <c r="B10284">
        <v>4498</v>
      </c>
      <c r="C10284" s="1" t="s">
        <v>169</v>
      </c>
      <c r="D10284">
        <v>1</v>
      </c>
      <c r="E10284" s="2">
        <v>42080</v>
      </c>
      <c r="F10284" s="3">
        <v>0.68246527777777777</v>
      </c>
      <c r="G10284">
        <v>35.950000762939453</v>
      </c>
      <c r="H10284">
        <v>35.950000762939453</v>
      </c>
      <c r="I10284" s="1" t="s">
        <v>193</v>
      </c>
      <c r="J10284" s="1" t="s">
        <v>12</v>
      </c>
      <c r="K10284" s="1" t="s">
        <v>41</v>
      </c>
      <c r="L10284" s="1" t="s">
        <v>42</v>
      </c>
      <c r="M10284" s="1" t="s">
        <v>191</v>
      </c>
      <c r="N10284">
        <v>1</v>
      </c>
    </row>
    <row r="10285" spans="1:14" x14ac:dyDescent="0.3">
      <c r="A10285">
        <v>10284</v>
      </c>
      <c r="B10285">
        <v>4499</v>
      </c>
      <c r="C10285" s="1" t="s">
        <v>14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s="1" t="s">
        <v>184</v>
      </c>
      <c r="J10285" s="1" t="s">
        <v>19</v>
      </c>
      <c r="K10285" s="1" t="s">
        <v>97</v>
      </c>
      <c r="L10285" s="1" t="s">
        <v>98</v>
      </c>
      <c r="M10285" s="1" t="s">
        <v>191</v>
      </c>
      <c r="N10285">
        <v>1</v>
      </c>
    </row>
    <row r="10286" spans="1:14" x14ac:dyDescent="0.3">
      <c r="A10286">
        <v>10285</v>
      </c>
      <c r="B10286">
        <v>4499</v>
      </c>
      <c r="C10286" s="1" t="s">
        <v>109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s="1" t="s">
        <v>184</v>
      </c>
      <c r="J10286" s="1" t="s">
        <v>23</v>
      </c>
      <c r="K10286" s="1" t="s">
        <v>110</v>
      </c>
      <c r="L10286" s="1" t="s">
        <v>111</v>
      </c>
      <c r="M10286" s="1" t="s">
        <v>191</v>
      </c>
      <c r="N10286">
        <v>1</v>
      </c>
    </row>
    <row r="10287" spans="1:14" x14ac:dyDescent="0.3">
      <c r="A10287">
        <v>10286</v>
      </c>
      <c r="B10287">
        <v>4500</v>
      </c>
      <c r="C10287" s="1" t="s">
        <v>114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s="1" t="s">
        <v>182</v>
      </c>
      <c r="J10287" s="1" t="s">
        <v>30</v>
      </c>
      <c r="K10287" s="1" t="s">
        <v>38</v>
      </c>
      <c r="L10287" s="1" t="s">
        <v>39</v>
      </c>
      <c r="M10287" s="1" t="s">
        <v>191</v>
      </c>
      <c r="N10287">
        <v>1</v>
      </c>
    </row>
    <row r="10288" spans="1:14" x14ac:dyDescent="0.3">
      <c r="A10288">
        <v>10287</v>
      </c>
      <c r="B10288">
        <v>4500</v>
      </c>
      <c r="C10288" s="1" t="s">
        <v>133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s="1" t="s">
        <v>182</v>
      </c>
      <c r="J10288" s="1" t="s">
        <v>30</v>
      </c>
      <c r="K10288" s="1" t="s">
        <v>31</v>
      </c>
      <c r="L10288" s="1" t="s">
        <v>32</v>
      </c>
      <c r="M10288" s="1" t="s">
        <v>191</v>
      </c>
      <c r="N10288">
        <v>1</v>
      </c>
    </row>
    <row r="10289" spans="1:14" x14ac:dyDescent="0.3">
      <c r="A10289">
        <v>10288</v>
      </c>
      <c r="B10289">
        <v>4501</v>
      </c>
      <c r="C10289" s="1" t="s">
        <v>151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s="1" t="s">
        <v>185</v>
      </c>
      <c r="J10289" s="1" t="s">
        <v>30</v>
      </c>
      <c r="K10289" s="1" t="s">
        <v>78</v>
      </c>
      <c r="L10289" s="1" t="s">
        <v>79</v>
      </c>
      <c r="M10289" s="1" t="s">
        <v>191</v>
      </c>
      <c r="N10289">
        <v>1</v>
      </c>
    </row>
    <row r="10290" spans="1:14" x14ac:dyDescent="0.3">
      <c r="A10290">
        <v>10289</v>
      </c>
      <c r="B10290">
        <v>4501</v>
      </c>
      <c r="C10290" s="1" t="s">
        <v>95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s="1" t="s">
        <v>182</v>
      </c>
      <c r="J10290" s="1" t="s">
        <v>19</v>
      </c>
      <c r="K10290" s="1" t="s">
        <v>87</v>
      </c>
      <c r="L10290" s="1" t="s">
        <v>88</v>
      </c>
      <c r="M10290" s="1" t="s">
        <v>191</v>
      </c>
      <c r="N10290">
        <v>1</v>
      </c>
    </row>
    <row r="10291" spans="1:14" x14ac:dyDescent="0.3">
      <c r="A10291">
        <v>10290</v>
      </c>
      <c r="B10291">
        <v>4501</v>
      </c>
      <c r="C10291" s="1" t="s">
        <v>128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s="1" t="s">
        <v>185</v>
      </c>
      <c r="J10291" s="1" t="s">
        <v>12</v>
      </c>
      <c r="K10291" s="1" t="s">
        <v>13</v>
      </c>
      <c r="L10291" s="1" t="s">
        <v>14</v>
      </c>
      <c r="M10291" s="1" t="s">
        <v>191</v>
      </c>
      <c r="N10291">
        <v>1</v>
      </c>
    </row>
    <row r="10292" spans="1:14" x14ac:dyDescent="0.3">
      <c r="A10292">
        <v>10291</v>
      </c>
      <c r="B10292">
        <v>4502</v>
      </c>
      <c r="C10292" s="1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s="1" t="s">
        <v>185</v>
      </c>
      <c r="J10292" s="1" t="s">
        <v>19</v>
      </c>
      <c r="K10292" s="1" t="s">
        <v>100</v>
      </c>
      <c r="L10292" s="1" t="s">
        <v>101</v>
      </c>
      <c r="M10292" s="1" t="s">
        <v>191</v>
      </c>
      <c r="N10292">
        <v>1</v>
      </c>
    </row>
    <row r="10293" spans="1:14" x14ac:dyDescent="0.3">
      <c r="A10293">
        <v>10292</v>
      </c>
      <c r="B10293">
        <v>4502</v>
      </c>
      <c r="C10293" s="1" t="s">
        <v>138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s="1" t="s">
        <v>185</v>
      </c>
      <c r="J10293" s="1" t="s">
        <v>12</v>
      </c>
      <c r="K10293" s="1" t="s">
        <v>126</v>
      </c>
      <c r="L10293" s="1" t="s">
        <v>127</v>
      </c>
      <c r="M10293" s="1" t="s">
        <v>191</v>
      </c>
      <c r="N10293">
        <v>1</v>
      </c>
    </row>
    <row r="10294" spans="1:14" x14ac:dyDescent="0.3">
      <c r="A10294">
        <v>10293</v>
      </c>
      <c r="B10294">
        <v>4503</v>
      </c>
      <c r="C10294" s="1" t="s">
        <v>96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s="1" t="s">
        <v>185</v>
      </c>
      <c r="J10294" s="1" t="s">
        <v>19</v>
      </c>
      <c r="K10294" s="1" t="s">
        <v>97</v>
      </c>
      <c r="L10294" s="1" t="s">
        <v>98</v>
      </c>
      <c r="M10294" s="1" t="s">
        <v>191</v>
      </c>
      <c r="N10294">
        <v>1</v>
      </c>
    </row>
    <row r="10295" spans="1:14" x14ac:dyDescent="0.3">
      <c r="A10295">
        <v>10294</v>
      </c>
      <c r="B10295">
        <v>4503</v>
      </c>
      <c r="C10295" s="1" t="s">
        <v>115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s="1" t="s">
        <v>182</v>
      </c>
      <c r="J10295" s="1" t="s">
        <v>12</v>
      </c>
      <c r="K10295" s="1" t="s">
        <v>74</v>
      </c>
      <c r="L10295" s="1" t="s">
        <v>75</v>
      </c>
      <c r="M10295" s="1" t="s">
        <v>191</v>
      </c>
      <c r="N10295">
        <v>1</v>
      </c>
    </row>
    <row r="10296" spans="1:14" x14ac:dyDescent="0.3">
      <c r="A10296">
        <v>10295</v>
      </c>
      <c r="B10296">
        <v>4504</v>
      </c>
      <c r="C10296" s="1" t="s">
        <v>18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s="1" t="s">
        <v>184</v>
      </c>
      <c r="J10296" s="1" t="s">
        <v>19</v>
      </c>
      <c r="K10296" s="1" t="s">
        <v>20</v>
      </c>
      <c r="L10296" s="1" t="s">
        <v>21</v>
      </c>
      <c r="M10296" s="1" t="s">
        <v>191</v>
      </c>
      <c r="N10296">
        <v>1</v>
      </c>
    </row>
    <row r="10297" spans="1:14" x14ac:dyDescent="0.3">
      <c r="A10297">
        <v>10296</v>
      </c>
      <c r="B10297">
        <v>4504</v>
      </c>
      <c r="C10297" s="1" t="s">
        <v>29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s="1" t="s">
        <v>184</v>
      </c>
      <c r="J10297" s="1" t="s">
        <v>30</v>
      </c>
      <c r="K10297" s="1" t="s">
        <v>31</v>
      </c>
      <c r="L10297" s="1" t="s">
        <v>32</v>
      </c>
      <c r="M10297" s="1" t="s">
        <v>191</v>
      </c>
      <c r="N10297">
        <v>1</v>
      </c>
    </row>
    <row r="10298" spans="1:14" x14ac:dyDescent="0.3">
      <c r="A10298">
        <v>10297</v>
      </c>
      <c r="B10298">
        <v>4505</v>
      </c>
      <c r="C10298" s="1" t="s">
        <v>114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s="1" t="s">
        <v>182</v>
      </c>
      <c r="J10298" s="1" t="s">
        <v>30</v>
      </c>
      <c r="K10298" s="1" t="s">
        <v>38</v>
      </c>
      <c r="L10298" s="1" t="s">
        <v>39</v>
      </c>
      <c r="M10298" s="1" t="s">
        <v>191</v>
      </c>
      <c r="N10298">
        <v>1</v>
      </c>
    </row>
    <row r="10299" spans="1:14" x14ac:dyDescent="0.3">
      <c r="A10299">
        <v>10298</v>
      </c>
      <c r="B10299">
        <v>4505</v>
      </c>
      <c r="C10299" s="1" t="s">
        <v>86</v>
      </c>
      <c r="D10299">
        <v>1</v>
      </c>
      <c r="E10299" s="2">
        <v>42080</v>
      </c>
      <c r="F10299" s="3">
        <v>0.72064814814814815</v>
      </c>
      <c r="G10299">
        <v>17.950000762939453</v>
      </c>
      <c r="H10299">
        <v>17.950000762939453</v>
      </c>
      <c r="I10299" s="1" t="s">
        <v>184</v>
      </c>
      <c r="J10299" s="1" t="s">
        <v>19</v>
      </c>
      <c r="K10299" s="1" t="s">
        <v>87</v>
      </c>
      <c r="L10299" s="1" t="s">
        <v>88</v>
      </c>
      <c r="M10299" s="1" t="s">
        <v>191</v>
      </c>
      <c r="N10299">
        <v>1</v>
      </c>
    </row>
    <row r="10300" spans="1:14" x14ac:dyDescent="0.3">
      <c r="A10300">
        <v>10299</v>
      </c>
      <c r="B10300">
        <v>4505</v>
      </c>
      <c r="C10300" s="1" t="s">
        <v>128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s="1" t="s">
        <v>185</v>
      </c>
      <c r="J10300" s="1" t="s">
        <v>12</v>
      </c>
      <c r="K10300" s="1" t="s">
        <v>13</v>
      </c>
      <c r="L10300" s="1" t="s">
        <v>14</v>
      </c>
      <c r="M10300" s="1" t="s">
        <v>191</v>
      </c>
      <c r="N10300">
        <v>1</v>
      </c>
    </row>
    <row r="10301" spans="1:14" x14ac:dyDescent="0.3">
      <c r="A10301">
        <v>10300</v>
      </c>
      <c r="B10301">
        <v>4506</v>
      </c>
      <c r="C10301" s="1" t="s">
        <v>15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s="1" t="s">
        <v>182</v>
      </c>
      <c r="J10301" s="1" t="s">
        <v>12</v>
      </c>
      <c r="K10301" s="1" t="s">
        <v>16</v>
      </c>
      <c r="L10301" s="1" t="s">
        <v>17</v>
      </c>
      <c r="M10301" s="1" t="s">
        <v>191</v>
      </c>
      <c r="N10301">
        <v>1</v>
      </c>
    </row>
    <row r="10302" spans="1:14" x14ac:dyDescent="0.3">
      <c r="A10302">
        <v>10301</v>
      </c>
      <c r="B10302">
        <v>4506</v>
      </c>
      <c r="C10302" s="1" t="s">
        <v>137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s="1" t="s">
        <v>184</v>
      </c>
      <c r="J10302" s="1" t="s">
        <v>12</v>
      </c>
      <c r="K10302" s="1" t="s">
        <v>13</v>
      </c>
      <c r="L10302" s="1" t="s">
        <v>14</v>
      </c>
      <c r="M10302" s="1" t="s">
        <v>191</v>
      </c>
      <c r="N10302">
        <v>1</v>
      </c>
    </row>
    <row r="10303" spans="1:14" x14ac:dyDescent="0.3">
      <c r="A10303">
        <v>10302</v>
      </c>
      <c r="B10303">
        <v>4506</v>
      </c>
      <c r="C10303" s="1" t="s">
        <v>140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s="1" t="s">
        <v>182</v>
      </c>
      <c r="J10303" s="1" t="s">
        <v>23</v>
      </c>
      <c r="K10303" s="1" t="s">
        <v>35</v>
      </c>
      <c r="L10303" s="1" t="s">
        <v>36</v>
      </c>
      <c r="M10303" s="1" t="s">
        <v>191</v>
      </c>
      <c r="N10303">
        <v>1</v>
      </c>
    </row>
    <row r="10304" spans="1:14" x14ac:dyDescent="0.3">
      <c r="A10304">
        <v>10303</v>
      </c>
      <c r="B10304">
        <v>4507</v>
      </c>
      <c r="C10304" s="1" t="s">
        <v>68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s="1" t="s">
        <v>184</v>
      </c>
      <c r="J10304" s="1" t="s">
        <v>30</v>
      </c>
      <c r="K10304" s="1" t="s">
        <v>38</v>
      </c>
      <c r="L10304" s="1" t="s">
        <v>39</v>
      </c>
      <c r="M10304" s="1" t="s">
        <v>191</v>
      </c>
      <c r="N10304">
        <v>1</v>
      </c>
    </row>
    <row r="10305" spans="1:14" x14ac:dyDescent="0.3">
      <c r="A10305">
        <v>10304</v>
      </c>
      <c r="B10305">
        <v>4507</v>
      </c>
      <c r="C10305" s="1" t="s">
        <v>58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s="1" t="s">
        <v>184</v>
      </c>
      <c r="J10305" s="1" t="s">
        <v>19</v>
      </c>
      <c r="K10305" s="1" t="s">
        <v>59</v>
      </c>
      <c r="L10305" s="1" t="s">
        <v>60</v>
      </c>
      <c r="M10305" s="1" t="s">
        <v>191</v>
      </c>
      <c r="N10305">
        <v>1</v>
      </c>
    </row>
    <row r="10306" spans="1:14" x14ac:dyDescent="0.3">
      <c r="A10306">
        <v>10305</v>
      </c>
      <c r="B10306">
        <v>4507</v>
      </c>
      <c r="C10306" s="1" t="s">
        <v>149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s="1" t="s">
        <v>182</v>
      </c>
      <c r="J10306" s="1" t="s">
        <v>19</v>
      </c>
      <c r="K10306" s="1" t="s">
        <v>62</v>
      </c>
      <c r="L10306" s="1" t="s">
        <v>63</v>
      </c>
      <c r="M10306" s="1" t="s">
        <v>191</v>
      </c>
      <c r="N10306">
        <v>1</v>
      </c>
    </row>
    <row r="10307" spans="1:14" x14ac:dyDescent="0.3">
      <c r="A10307">
        <v>10306</v>
      </c>
      <c r="B10307">
        <v>4508</v>
      </c>
      <c r="C10307" s="1" t="s">
        <v>64</v>
      </c>
      <c r="D10307">
        <v>1</v>
      </c>
      <c r="E10307" s="2">
        <v>42080</v>
      </c>
      <c r="F10307" s="3">
        <v>0.72760416666666672</v>
      </c>
      <c r="G10307">
        <v>20.25</v>
      </c>
      <c r="H10307">
        <v>20.25</v>
      </c>
      <c r="I10307" s="1" t="s">
        <v>184</v>
      </c>
      <c r="J10307" s="1" t="s">
        <v>19</v>
      </c>
      <c r="K10307" s="1" t="s">
        <v>27</v>
      </c>
      <c r="L10307" s="1" t="s">
        <v>28</v>
      </c>
      <c r="M10307" s="1" t="s">
        <v>191</v>
      </c>
      <c r="N10307">
        <v>1</v>
      </c>
    </row>
    <row r="10308" spans="1:14" x14ac:dyDescent="0.3">
      <c r="A10308">
        <v>10307</v>
      </c>
      <c r="B10308">
        <v>4508</v>
      </c>
      <c r="C10308" s="1" t="s">
        <v>132</v>
      </c>
      <c r="D10308">
        <v>1</v>
      </c>
      <c r="E10308" s="2">
        <v>42080</v>
      </c>
      <c r="F10308" s="3">
        <v>0.72760416666666672</v>
      </c>
      <c r="G10308">
        <v>12.5</v>
      </c>
      <c r="H10308">
        <v>12.5</v>
      </c>
      <c r="I10308" s="1" t="s">
        <v>185</v>
      </c>
      <c r="J10308" s="1" t="s">
        <v>19</v>
      </c>
      <c r="K10308" s="1" t="s">
        <v>59</v>
      </c>
      <c r="L10308" s="1" t="s">
        <v>60</v>
      </c>
      <c r="M10308" s="1" t="s">
        <v>191</v>
      </c>
      <c r="N10308">
        <v>1</v>
      </c>
    </row>
    <row r="10309" spans="1:14" x14ac:dyDescent="0.3">
      <c r="A10309">
        <v>10308</v>
      </c>
      <c r="B10309">
        <v>4509</v>
      </c>
      <c r="C10309" s="1" t="s">
        <v>122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s="1" t="s">
        <v>185</v>
      </c>
      <c r="J10309" s="1" t="s">
        <v>12</v>
      </c>
      <c r="K10309" s="1" t="s">
        <v>74</v>
      </c>
      <c r="L10309" s="1" t="s">
        <v>75</v>
      </c>
      <c r="M10309" s="1" t="s">
        <v>191</v>
      </c>
      <c r="N10309">
        <v>1</v>
      </c>
    </row>
    <row r="10310" spans="1:14" x14ac:dyDescent="0.3">
      <c r="A10310">
        <v>10309</v>
      </c>
      <c r="B10310">
        <v>4510</v>
      </c>
      <c r="C10310" s="1" t="s">
        <v>18</v>
      </c>
      <c r="D10310">
        <v>1</v>
      </c>
      <c r="E10310" s="2">
        <v>42080</v>
      </c>
      <c r="F10310" s="3">
        <v>0.74621527777777774</v>
      </c>
      <c r="G10310">
        <v>18.5</v>
      </c>
      <c r="H10310">
        <v>18.5</v>
      </c>
      <c r="I10310" s="1" t="s">
        <v>184</v>
      </c>
      <c r="J10310" s="1" t="s">
        <v>19</v>
      </c>
      <c r="K10310" s="1" t="s">
        <v>20</v>
      </c>
      <c r="L10310" s="1" t="s">
        <v>21</v>
      </c>
      <c r="M10310" s="1" t="s">
        <v>191</v>
      </c>
      <c r="N10310">
        <v>1</v>
      </c>
    </row>
    <row r="10311" spans="1:14" x14ac:dyDescent="0.3">
      <c r="A10311">
        <v>10310</v>
      </c>
      <c r="B10311">
        <v>4510</v>
      </c>
      <c r="C10311" s="1" t="s">
        <v>86</v>
      </c>
      <c r="D10311">
        <v>1</v>
      </c>
      <c r="E10311" s="2">
        <v>42080</v>
      </c>
      <c r="F10311" s="3">
        <v>0.74621527777777774</v>
      </c>
      <c r="G10311">
        <v>17.950000762939453</v>
      </c>
      <c r="H10311">
        <v>17.950000762939453</v>
      </c>
      <c r="I10311" s="1" t="s">
        <v>184</v>
      </c>
      <c r="J10311" s="1" t="s">
        <v>19</v>
      </c>
      <c r="K10311" s="1" t="s">
        <v>87</v>
      </c>
      <c r="L10311" s="1" t="s">
        <v>88</v>
      </c>
      <c r="M10311" s="1" t="s">
        <v>191</v>
      </c>
      <c r="N10311">
        <v>1</v>
      </c>
    </row>
    <row r="10312" spans="1:14" x14ac:dyDescent="0.3">
      <c r="A10312">
        <v>10311</v>
      </c>
      <c r="B10312">
        <v>4510</v>
      </c>
      <c r="C10312" s="1" t="s">
        <v>154</v>
      </c>
      <c r="D10312">
        <v>1</v>
      </c>
      <c r="E10312" s="2">
        <v>42080</v>
      </c>
      <c r="F10312" s="3">
        <v>0.74621527777777774</v>
      </c>
      <c r="G10312">
        <v>16.75</v>
      </c>
      <c r="H10312">
        <v>16.75</v>
      </c>
      <c r="I10312" s="1" t="s">
        <v>182</v>
      </c>
      <c r="J10312" s="1" t="s">
        <v>19</v>
      </c>
      <c r="K10312" s="1" t="s">
        <v>97</v>
      </c>
      <c r="L10312" s="1" t="s">
        <v>98</v>
      </c>
      <c r="M10312" s="1" t="s">
        <v>191</v>
      </c>
      <c r="N10312">
        <v>1</v>
      </c>
    </row>
    <row r="10313" spans="1:14" x14ac:dyDescent="0.3">
      <c r="A10313">
        <v>10312</v>
      </c>
      <c r="B10313">
        <v>4510</v>
      </c>
      <c r="C10313" s="1" t="s">
        <v>131</v>
      </c>
      <c r="D10313">
        <v>1</v>
      </c>
      <c r="E10313" s="2">
        <v>42080</v>
      </c>
      <c r="F10313" s="3">
        <v>0.74621527777777774</v>
      </c>
      <c r="G10313">
        <v>20.75</v>
      </c>
      <c r="H10313">
        <v>20.75</v>
      </c>
      <c r="I10313" s="1" t="s">
        <v>184</v>
      </c>
      <c r="J10313" s="1" t="s">
        <v>23</v>
      </c>
      <c r="K10313" s="1" t="s">
        <v>103</v>
      </c>
      <c r="L10313" s="1" t="s">
        <v>104</v>
      </c>
      <c r="M10313" s="1" t="s">
        <v>191</v>
      </c>
      <c r="N10313">
        <v>1</v>
      </c>
    </row>
    <row r="10314" spans="1:14" x14ac:dyDescent="0.3">
      <c r="A10314">
        <v>10313</v>
      </c>
      <c r="B10314">
        <v>4511</v>
      </c>
      <c r="C10314" s="1" t="s">
        <v>134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s="1" t="s">
        <v>184</v>
      </c>
      <c r="J10314" s="1" t="s">
        <v>12</v>
      </c>
      <c r="K10314" s="1" t="s">
        <v>16</v>
      </c>
      <c r="L10314" s="1" t="s">
        <v>17</v>
      </c>
      <c r="M10314" s="1" t="s">
        <v>191</v>
      </c>
      <c r="N10314">
        <v>1</v>
      </c>
    </row>
    <row r="10315" spans="1:14" x14ac:dyDescent="0.3">
      <c r="A10315">
        <v>10314</v>
      </c>
      <c r="B10315">
        <v>4511</v>
      </c>
      <c r="C10315" s="1" t="s">
        <v>22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s="1" t="s">
        <v>184</v>
      </c>
      <c r="J10315" s="1" t="s">
        <v>23</v>
      </c>
      <c r="K10315" s="1" t="s">
        <v>24</v>
      </c>
      <c r="L10315" s="1" t="s">
        <v>25</v>
      </c>
      <c r="M10315" s="1" t="s">
        <v>191</v>
      </c>
      <c r="N10315">
        <v>1</v>
      </c>
    </row>
    <row r="10316" spans="1:14" x14ac:dyDescent="0.3">
      <c r="A10316">
        <v>10315</v>
      </c>
      <c r="B10316">
        <v>4511</v>
      </c>
      <c r="C10316" s="1" t="s">
        <v>142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s="1" t="s">
        <v>182</v>
      </c>
      <c r="J10316" s="1" t="s">
        <v>30</v>
      </c>
      <c r="K10316" s="1" t="s">
        <v>66</v>
      </c>
      <c r="L10316" s="1" t="s">
        <v>67</v>
      </c>
      <c r="M10316" s="1" t="s">
        <v>191</v>
      </c>
      <c r="N10316">
        <v>1</v>
      </c>
    </row>
    <row r="10317" spans="1:14" x14ac:dyDescent="0.3">
      <c r="A10317">
        <v>10316</v>
      </c>
      <c r="B10317">
        <v>4512</v>
      </c>
      <c r="C10317" s="1" t="s">
        <v>58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s="1" t="s">
        <v>184</v>
      </c>
      <c r="J10317" s="1" t="s">
        <v>19</v>
      </c>
      <c r="K10317" s="1" t="s">
        <v>59</v>
      </c>
      <c r="L10317" s="1" t="s">
        <v>60</v>
      </c>
      <c r="M10317" s="1" t="s">
        <v>191</v>
      </c>
      <c r="N10317">
        <v>1</v>
      </c>
    </row>
    <row r="10318" spans="1:14" x14ac:dyDescent="0.3">
      <c r="A10318">
        <v>10317</v>
      </c>
      <c r="B10318">
        <v>4512</v>
      </c>
      <c r="C10318" s="1" t="s">
        <v>132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s="1" t="s">
        <v>185</v>
      </c>
      <c r="J10318" s="1" t="s">
        <v>19</v>
      </c>
      <c r="K10318" s="1" t="s">
        <v>59</v>
      </c>
      <c r="L10318" s="1" t="s">
        <v>60</v>
      </c>
      <c r="M10318" s="1" t="s">
        <v>191</v>
      </c>
      <c r="N10318">
        <v>1</v>
      </c>
    </row>
    <row r="10319" spans="1:14" x14ac:dyDescent="0.3">
      <c r="A10319">
        <v>10318</v>
      </c>
      <c r="B10319">
        <v>4513</v>
      </c>
      <c r="C10319" s="1" t="s">
        <v>72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s="1" t="s">
        <v>182</v>
      </c>
      <c r="J10319" s="1" t="s">
        <v>30</v>
      </c>
      <c r="K10319" s="1" t="s">
        <v>70</v>
      </c>
      <c r="L10319" s="1" t="s">
        <v>71</v>
      </c>
      <c r="M10319" s="1" t="s">
        <v>191</v>
      </c>
      <c r="N10319">
        <v>1</v>
      </c>
    </row>
    <row r="10320" spans="1:14" x14ac:dyDescent="0.3">
      <c r="A10320">
        <v>10319</v>
      </c>
      <c r="B10320">
        <v>4513</v>
      </c>
      <c r="C10320" s="1" t="s">
        <v>95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s="1" t="s">
        <v>182</v>
      </c>
      <c r="J10320" s="1" t="s">
        <v>19</v>
      </c>
      <c r="K10320" s="1" t="s">
        <v>87</v>
      </c>
      <c r="L10320" s="1" t="s">
        <v>88</v>
      </c>
      <c r="M10320" s="1" t="s">
        <v>191</v>
      </c>
      <c r="N10320">
        <v>1</v>
      </c>
    </row>
    <row r="10321" spans="1:14" x14ac:dyDescent="0.3">
      <c r="A10321">
        <v>10320</v>
      </c>
      <c r="B10321">
        <v>4513</v>
      </c>
      <c r="C10321" s="1" t="s">
        <v>137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s="1" t="s">
        <v>184</v>
      </c>
      <c r="J10321" s="1" t="s">
        <v>12</v>
      </c>
      <c r="K10321" s="1" t="s">
        <v>13</v>
      </c>
      <c r="L10321" s="1" t="s">
        <v>14</v>
      </c>
      <c r="M10321" s="1" t="s">
        <v>191</v>
      </c>
      <c r="N10321">
        <v>1</v>
      </c>
    </row>
    <row r="10322" spans="1:14" x14ac:dyDescent="0.3">
      <c r="A10322">
        <v>10321</v>
      </c>
      <c r="B10322">
        <v>4513</v>
      </c>
      <c r="C10322" s="1" t="s">
        <v>129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s="1" t="s">
        <v>182</v>
      </c>
      <c r="J10322" s="1" t="s">
        <v>23</v>
      </c>
      <c r="K10322" s="1" t="s">
        <v>103</v>
      </c>
      <c r="L10322" s="1" t="s">
        <v>104</v>
      </c>
      <c r="M10322" s="1" t="s">
        <v>191</v>
      </c>
      <c r="N10322">
        <v>1</v>
      </c>
    </row>
    <row r="10323" spans="1:14" x14ac:dyDescent="0.3">
      <c r="A10323">
        <v>10322</v>
      </c>
      <c r="B10323">
        <v>4514</v>
      </c>
      <c r="C10323" s="1" t="s">
        <v>80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s="1" t="s">
        <v>185</v>
      </c>
      <c r="J10323" s="1" t="s">
        <v>12</v>
      </c>
      <c r="K10323" s="1" t="s">
        <v>81</v>
      </c>
      <c r="L10323" s="1" t="s">
        <v>82</v>
      </c>
      <c r="M10323" s="1" t="s">
        <v>191</v>
      </c>
      <c r="N10323">
        <v>1</v>
      </c>
    </row>
    <row r="10324" spans="1:14" x14ac:dyDescent="0.3">
      <c r="A10324">
        <v>10323</v>
      </c>
      <c r="B10324">
        <v>4514</v>
      </c>
      <c r="C10324" s="1" t="s">
        <v>34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s="1" t="s">
        <v>184</v>
      </c>
      <c r="J10324" s="1" t="s">
        <v>23</v>
      </c>
      <c r="K10324" s="1" t="s">
        <v>35</v>
      </c>
      <c r="L10324" s="1" t="s">
        <v>36</v>
      </c>
      <c r="M10324" s="1" t="s">
        <v>191</v>
      </c>
      <c r="N10324">
        <v>1</v>
      </c>
    </row>
    <row r="10325" spans="1:14" x14ac:dyDescent="0.3">
      <c r="A10325">
        <v>10324</v>
      </c>
      <c r="B10325">
        <v>4515</v>
      </c>
      <c r="C10325" s="1" t="s">
        <v>117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s="1" t="s">
        <v>182</v>
      </c>
      <c r="J10325" s="1" t="s">
        <v>23</v>
      </c>
      <c r="K10325" s="1" t="s">
        <v>110</v>
      </c>
      <c r="L10325" s="1" t="s">
        <v>111</v>
      </c>
      <c r="M10325" s="1" t="s">
        <v>191</v>
      </c>
      <c r="N10325">
        <v>1</v>
      </c>
    </row>
    <row r="10326" spans="1:14" x14ac:dyDescent="0.3">
      <c r="A10326">
        <v>10325</v>
      </c>
      <c r="B10326">
        <v>4515</v>
      </c>
      <c r="C10326" s="1" t="s">
        <v>65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s="1" t="s">
        <v>184</v>
      </c>
      <c r="J10326" s="1" t="s">
        <v>30</v>
      </c>
      <c r="K10326" s="1" t="s">
        <v>66</v>
      </c>
      <c r="L10326" s="1" t="s">
        <v>67</v>
      </c>
      <c r="M10326" s="1" t="s">
        <v>191</v>
      </c>
      <c r="N10326">
        <v>1</v>
      </c>
    </row>
    <row r="10327" spans="1:14" x14ac:dyDescent="0.3">
      <c r="A10327">
        <v>10326</v>
      </c>
      <c r="B10327">
        <v>4516</v>
      </c>
      <c r="C10327" s="1" t="s">
        <v>11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s="1" t="s">
        <v>182</v>
      </c>
      <c r="J10327" s="1" t="s">
        <v>12</v>
      </c>
      <c r="K10327" s="1" t="s">
        <v>13</v>
      </c>
      <c r="L10327" s="1" t="s">
        <v>14</v>
      </c>
      <c r="M10327" s="1" t="s">
        <v>191</v>
      </c>
      <c r="N10327">
        <v>1</v>
      </c>
    </row>
    <row r="10328" spans="1:14" x14ac:dyDescent="0.3">
      <c r="A10328">
        <v>10327</v>
      </c>
      <c r="B10328">
        <v>4517</v>
      </c>
      <c r="C10328" s="1" t="s">
        <v>37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s="1" t="s">
        <v>185</v>
      </c>
      <c r="J10328" s="1" t="s">
        <v>30</v>
      </c>
      <c r="K10328" s="1" t="s">
        <v>38</v>
      </c>
      <c r="L10328" s="1" t="s">
        <v>39</v>
      </c>
      <c r="M10328" s="1" t="s">
        <v>191</v>
      </c>
      <c r="N10328">
        <v>1</v>
      </c>
    </row>
    <row r="10329" spans="1:14" x14ac:dyDescent="0.3">
      <c r="A10329">
        <v>10328</v>
      </c>
      <c r="B10329">
        <v>4518</v>
      </c>
      <c r="C10329" s="1" t="s">
        <v>130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s="1" t="s">
        <v>182</v>
      </c>
      <c r="J10329" s="1" t="s">
        <v>30</v>
      </c>
      <c r="K10329" s="1" t="s">
        <v>120</v>
      </c>
      <c r="L10329" s="1" t="s">
        <v>121</v>
      </c>
      <c r="M10329" s="1" t="s">
        <v>191</v>
      </c>
      <c r="N10329">
        <v>1</v>
      </c>
    </row>
    <row r="10330" spans="1:14" x14ac:dyDescent="0.3">
      <c r="A10330">
        <v>10329</v>
      </c>
      <c r="B10330">
        <v>4518</v>
      </c>
      <c r="C10330" s="1" t="s">
        <v>43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s="1" t="s">
        <v>185</v>
      </c>
      <c r="J10330" s="1" t="s">
        <v>23</v>
      </c>
      <c r="K10330" s="1" t="s">
        <v>44</v>
      </c>
      <c r="L10330" s="1" t="s">
        <v>45</v>
      </c>
      <c r="M10330" s="1" t="s">
        <v>191</v>
      </c>
      <c r="N10330">
        <v>1</v>
      </c>
    </row>
    <row r="10331" spans="1:14" x14ac:dyDescent="0.3">
      <c r="A10331">
        <v>10330</v>
      </c>
      <c r="B10331">
        <v>4519</v>
      </c>
      <c r="C10331" s="1" t="s">
        <v>140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s="1" t="s">
        <v>182</v>
      </c>
      <c r="J10331" s="1" t="s">
        <v>23</v>
      </c>
      <c r="K10331" s="1" t="s">
        <v>35</v>
      </c>
      <c r="L10331" s="1" t="s">
        <v>36</v>
      </c>
      <c r="M10331" s="1" t="s">
        <v>191</v>
      </c>
      <c r="N10331">
        <v>1</v>
      </c>
    </row>
    <row r="10332" spans="1:14" x14ac:dyDescent="0.3">
      <c r="A10332">
        <v>10331</v>
      </c>
      <c r="B10332">
        <v>4520</v>
      </c>
      <c r="C10332" s="1" t="s">
        <v>151</v>
      </c>
      <c r="D10332">
        <v>1</v>
      </c>
      <c r="E10332" s="2">
        <v>42080</v>
      </c>
      <c r="F10332" s="3">
        <v>0.80431712962962965</v>
      </c>
      <c r="G10332">
        <v>12.75</v>
      </c>
      <c r="H10332">
        <v>12.75</v>
      </c>
      <c r="I10332" s="1" t="s">
        <v>185</v>
      </c>
      <c r="J10332" s="1" t="s">
        <v>30</v>
      </c>
      <c r="K10332" s="1" t="s">
        <v>78</v>
      </c>
      <c r="L10332" s="1" t="s">
        <v>79</v>
      </c>
      <c r="M10332" s="1" t="s">
        <v>191</v>
      </c>
      <c r="N10332">
        <v>1</v>
      </c>
    </row>
    <row r="10333" spans="1:14" x14ac:dyDescent="0.3">
      <c r="A10333">
        <v>10332</v>
      </c>
      <c r="B10333">
        <v>4520</v>
      </c>
      <c r="C10333" s="1" t="s">
        <v>143</v>
      </c>
      <c r="D10333">
        <v>1</v>
      </c>
      <c r="E10333" s="2">
        <v>42080</v>
      </c>
      <c r="F10333" s="3">
        <v>0.80431712962962965</v>
      </c>
      <c r="G10333">
        <v>14.5</v>
      </c>
      <c r="H10333">
        <v>14.5</v>
      </c>
      <c r="I10333" s="1" t="s">
        <v>182</v>
      </c>
      <c r="J10333" s="1" t="s">
        <v>12</v>
      </c>
      <c r="K10333" s="1" t="s">
        <v>126</v>
      </c>
      <c r="L10333" s="1" t="s">
        <v>127</v>
      </c>
      <c r="M10333" s="1" t="s">
        <v>191</v>
      </c>
      <c r="N10333">
        <v>1</v>
      </c>
    </row>
    <row r="10334" spans="1:14" x14ac:dyDescent="0.3">
      <c r="A10334">
        <v>10333</v>
      </c>
      <c r="B10334">
        <v>4520</v>
      </c>
      <c r="C10334" s="1" t="s">
        <v>113</v>
      </c>
      <c r="D10334">
        <v>1</v>
      </c>
      <c r="E10334" s="2">
        <v>42080</v>
      </c>
      <c r="F10334" s="3">
        <v>0.80431712962962965</v>
      </c>
      <c r="G10334">
        <v>12.75</v>
      </c>
      <c r="H10334">
        <v>12.75</v>
      </c>
      <c r="I10334" s="1" t="s">
        <v>185</v>
      </c>
      <c r="J10334" s="1" t="s">
        <v>30</v>
      </c>
      <c r="K10334" s="1" t="s">
        <v>66</v>
      </c>
      <c r="L10334" s="1" t="s">
        <v>67</v>
      </c>
      <c r="M10334" s="1" t="s">
        <v>191</v>
      </c>
      <c r="N10334">
        <v>1</v>
      </c>
    </row>
    <row r="10335" spans="1:14" x14ac:dyDescent="0.3">
      <c r="A10335">
        <v>10334</v>
      </c>
      <c r="B10335">
        <v>4521</v>
      </c>
      <c r="C10335" s="1" t="s">
        <v>125</v>
      </c>
      <c r="D10335">
        <v>1</v>
      </c>
      <c r="E10335" s="2">
        <v>42080</v>
      </c>
      <c r="F10335" s="3">
        <v>0.80466435185185181</v>
      </c>
      <c r="G10335">
        <v>17.5</v>
      </c>
      <c r="H10335">
        <v>17.5</v>
      </c>
      <c r="I10335" s="1" t="s">
        <v>184</v>
      </c>
      <c r="J10335" s="1" t="s">
        <v>12</v>
      </c>
      <c r="K10335" s="1" t="s">
        <v>126</v>
      </c>
      <c r="L10335" s="1" t="s">
        <v>127</v>
      </c>
      <c r="M10335" s="1" t="s">
        <v>191</v>
      </c>
      <c r="N10335">
        <v>1</v>
      </c>
    </row>
    <row r="10336" spans="1:14" x14ac:dyDescent="0.3">
      <c r="A10336">
        <v>10335</v>
      </c>
      <c r="B10336">
        <v>4521</v>
      </c>
      <c r="C10336" s="1" t="s">
        <v>105</v>
      </c>
      <c r="D10336">
        <v>1</v>
      </c>
      <c r="E10336" s="2">
        <v>42080</v>
      </c>
      <c r="F10336" s="3">
        <v>0.80466435185185181</v>
      </c>
      <c r="G10336">
        <v>20.25</v>
      </c>
      <c r="H10336">
        <v>20.25</v>
      </c>
      <c r="I10336" s="1" t="s">
        <v>184</v>
      </c>
      <c r="J10336" s="1" t="s">
        <v>19</v>
      </c>
      <c r="K10336" s="1" t="s">
        <v>106</v>
      </c>
      <c r="L10336" s="1" t="s">
        <v>107</v>
      </c>
      <c r="M10336" s="1" t="s">
        <v>191</v>
      </c>
      <c r="N10336">
        <v>1</v>
      </c>
    </row>
    <row r="10337" spans="1:14" x14ac:dyDescent="0.3">
      <c r="A10337">
        <v>10336</v>
      </c>
      <c r="B10337">
        <v>4521</v>
      </c>
      <c r="C10337" s="1" t="s">
        <v>61</v>
      </c>
      <c r="D10337">
        <v>1</v>
      </c>
      <c r="E10337" s="2">
        <v>42080</v>
      </c>
      <c r="F10337" s="3">
        <v>0.80466435185185181</v>
      </c>
      <c r="G10337">
        <v>12</v>
      </c>
      <c r="H10337">
        <v>12</v>
      </c>
      <c r="I10337" s="1" t="s">
        <v>185</v>
      </c>
      <c r="J10337" s="1" t="s">
        <v>19</v>
      </c>
      <c r="K10337" s="1" t="s">
        <v>62</v>
      </c>
      <c r="L10337" s="1" t="s">
        <v>63</v>
      </c>
      <c r="M10337" s="1" t="s">
        <v>191</v>
      </c>
      <c r="N10337">
        <v>1</v>
      </c>
    </row>
    <row r="10338" spans="1:14" x14ac:dyDescent="0.3">
      <c r="A10338">
        <v>10337</v>
      </c>
      <c r="B10338">
        <v>4522</v>
      </c>
      <c r="C10338" s="1" t="s">
        <v>80</v>
      </c>
      <c r="D10338">
        <v>1</v>
      </c>
      <c r="E10338" s="2">
        <v>42080</v>
      </c>
      <c r="F10338" s="3">
        <v>0.80637731481481478</v>
      </c>
      <c r="G10338">
        <v>12</v>
      </c>
      <c r="H10338">
        <v>12</v>
      </c>
      <c r="I10338" s="1" t="s">
        <v>185</v>
      </c>
      <c r="J10338" s="1" t="s">
        <v>12</v>
      </c>
      <c r="K10338" s="1" t="s">
        <v>81</v>
      </c>
      <c r="L10338" s="1" t="s">
        <v>82</v>
      </c>
      <c r="M10338" s="1" t="s">
        <v>191</v>
      </c>
      <c r="N10338">
        <v>1</v>
      </c>
    </row>
    <row r="10339" spans="1:14" x14ac:dyDescent="0.3">
      <c r="A10339">
        <v>10338</v>
      </c>
      <c r="B10339">
        <v>4523</v>
      </c>
      <c r="C10339" s="1" t="s">
        <v>134</v>
      </c>
      <c r="D10339">
        <v>1</v>
      </c>
      <c r="E10339" s="2">
        <v>42080</v>
      </c>
      <c r="F10339" s="3">
        <v>0.81101851851851847</v>
      </c>
      <c r="G10339">
        <v>20.5</v>
      </c>
      <c r="H10339">
        <v>20.5</v>
      </c>
      <c r="I10339" s="1" t="s">
        <v>184</v>
      </c>
      <c r="J10339" s="1" t="s">
        <v>12</v>
      </c>
      <c r="K10339" s="1" t="s">
        <v>16</v>
      </c>
      <c r="L10339" s="1" t="s">
        <v>17</v>
      </c>
      <c r="M10339" s="1" t="s">
        <v>191</v>
      </c>
      <c r="N10339">
        <v>1</v>
      </c>
    </row>
    <row r="10340" spans="1:14" x14ac:dyDescent="0.3">
      <c r="A10340">
        <v>10339</v>
      </c>
      <c r="B10340">
        <v>4524</v>
      </c>
      <c r="C10340" s="1" t="s">
        <v>129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s="1" t="s">
        <v>182</v>
      </c>
      <c r="J10340" s="1" t="s">
        <v>23</v>
      </c>
      <c r="K10340" s="1" t="s">
        <v>103</v>
      </c>
      <c r="L10340" s="1" t="s">
        <v>104</v>
      </c>
      <c r="M10340" s="1" t="s">
        <v>191</v>
      </c>
      <c r="N10340">
        <v>1</v>
      </c>
    </row>
    <row r="10341" spans="1:14" x14ac:dyDescent="0.3">
      <c r="A10341">
        <v>10340</v>
      </c>
      <c r="B10341">
        <v>4524</v>
      </c>
      <c r="C10341" s="1" t="s">
        <v>11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s="1" t="s">
        <v>185</v>
      </c>
      <c r="J10341" s="1" t="s">
        <v>23</v>
      </c>
      <c r="K10341" s="1" t="s">
        <v>35</v>
      </c>
      <c r="L10341" s="1" t="s">
        <v>36</v>
      </c>
      <c r="M10341" s="1" t="s">
        <v>191</v>
      </c>
      <c r="N10341">
        <v>1</v>
      </c>
    </row>
    <row r="10342" spans="1:14" x14ac:dyDescent="0.3">
      <c r="A10342">
        <v>10341</v>
      </c>
      <c r="B10342">
        <v>4525</v>
      </c>
      <c r="C10342" s="1" t="s">
        <v>80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s="1" t="s">
        <v>185</v>
      </c>
      <c r="J10342" s="1" t="s">
        <v>12</v>
      </c>
      <c r="K10342" s="1" t="s">
        <v>81</v>
      </c>
      <c r="L10342" s="1" t="s">
        <v>82</v>
      </c>
      <c r="M10342" s="1" t="s">
        <v>191</v>
      </c>
      <c r="N10342">
        <v>1</v>
      </c>
    </row>
    <row r="10343" spans="1:14" x14ac:dyDescent="0.3">
      <c r="A10343">
        <v>10342</v>
      </c>
      <c r="B10343">
        <v>4525</v>
      </c>
      <c r="C10343" s="1" t="s">
        <v>47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s="1" t="s">
        <v>185</v>
      </c>
      <c r="J10343" s="1" t="s">
        <v>19</v>
      </c>
      <c r="K10343" s="1" t="s">
        <v>48</v>
      </c>
      <c r="L10343" s="1" t="s">
        <v>49</v>
      </c>
      <c r="M10343" s="1" t="s">
        <v>191</v>
      </c>
      <c r="N10343">
        <v>1</v>
      </c>
    </row>
    <row r="10344" spans="1:14" x14ac:dyDescent="0.3">
      <c r="A10344">
        <v>10343</v>
      </c>
      <c r="B10344">
        <v>4525</v>
      </c>
      <c r="C10344" s="1" t="s">
        <v>115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s="1" t="s">
        <v>182</v>
      </c>
      <c r="J10344" s="1" t="s">
        <v>12</v>
      </c>
      <c r="K10344" s="1" t="s">
        <v>74</v>
      </c>
      <c r="L10344" s="1" t="s">
        <v>75</v>
      </c>
      <c r="M10344" s="1" t="s">
        <v>191</v>
      </c>
      <c r="N10344">
        <v>1</v>
      </c>
    </row>
    <row r="10345" spans="1:14" x14ac:dyDescent="0.3">
      <c r="A10345">
        <v>10344</v>
      </c>
      <c r="B10345">
        <v>4525</v>
      </c>
      <c r="C10345" s="1" t="s">
        <v>152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s="1" t="s">
        <v>185</v>
      </c>
      <c r="J10345" s="1" t="s">
        <v>19</v>
      </c>
      <c r="K10345" s="1" t="s">
        <v>106</v>
      </c>
      <c r="L10345" s="1" t="s">
        <v>107</v>
      </c>
      <c r="M10345" s="1" t="s">
        <v>191</v>
      </c>
      <c r="N10345">
        <v>1</v>
      </c>
    </row>
    <row r="10346" spans="1:14" x14ac:dyDescent="0.3">
      <c r="A10346">
        <v>10345</v>
      </c>
      <c r="B10346">
        <v>4526</v>
      </c>
      <c r="C10346" s="1" t="s">
        <v>141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s="1" t="s">
        <v>184</v>
      </c>
      <c r="J10346" s="1" t="s">
        <v>19</v>
      </c>
      <c r="K10346" s="1" t="s">
        <v>100</v>
      </c>
      <c r="L10346" s="1" t="s">
        <v>101</v>
      </c>
      <c r="M10346" s="1" t="s">
        <v>191</v>
      </c>
      <c r="N10346">
        <v>1</v>
      </c>
    </row>
    <row r="10347" spans="1:14" x14ac:dyDescent="0.3">
      <c r="A10347">
        <v>10346</v>
      </c>
      <c r="B10347">
        <v>4526</v>
      </c>
      <c r="C10347" s="1" t="s">
        <v>140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s="1" t="s">
        <v>182</v>
      </c>
      <c r="J10347" s="1" t="s">
        <v>23</v>
      </c>
      <c r="K10347" s="1" t="s">
        <v>35</v>
      </c>
      <c r="L10347" s="1" t="s">
        <v>36</v>
      </c>
      <c r="M10347" s="1" t="s">
        <v>191</v>
      </c>
      <c r="N10347">
        <v>1</v>
      </c>
    </row>
    <row r="10348" spans="1:14" x14ac:dyDescent="0.3">
      <c r="A10348">
        <v>10347</v>
      </c>
      <c r="B10348">
        <v>4527</v>
      </c>
      <c r="C10348" s="1" t="s">
        <v>80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s="1" t="s">
        <v>185</v>
      </c>
      <c r="J10348" s="1" t="s">
        <v>12</v>
      </c>
      <c r="K10348" s="1" t="s">
        <v>81</v>
      </c>
      <c r="L10348" s="1" t="s">
        <v>82</v>
      </c>
      <c r="M10348" s="1" t="s">
        <v>191</v>
      </c>
      <c r="N10348">
        <v>1</v>
      </c>
    </row>
    <row r="10349" spans="1:14" x14ac:dyDescent="0.3">
      <c r="A10349">
        <v>10348</v>
      </c>
      <c r="B10349">
        <v>4527</v>
      </c>
      <c r="C10349" s="1" t="s">
        <v>22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s="1" t="s">
        <v>184</v>
      </c>
      <c r="J10349" s="1" t="s">
        <v>23</v>
      </c>
      <c r="K10349" s="1" t="s">
        <v>24</v>
      </c>
      <c r="L10349" s="1" t="s">
        <v>25</v>
      </c>
      <c r="M10349" s="1" t="s">
        <v>191</v>
      </c>
      <c r="N10349">
        <v>1</v>
      </c>
    </row>
    <row r="10350" spans="1:14" x14ac:dyDescent="0.3">
      <c r="A10350">
        <v>10349</v>
      </c>
      <c r="B10350">
        <v>4527</v>
      </c>
      <c r="C10350" s="1" t="s">
        <v>115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s="1" t="s">
        <v>182</v>
      </c>
      <c r="J10350" s="1" t="s">
        <v>12</v>
      </c>
      <c r="K10350" s="1" t="s">
        <v>74</v>
      </c>
      <c r="L10350" s="1" t="s">
        <v>75</v>
      </c>
      <c r="M10350" s="1" t="s">
        <v>191</v>
      </c>
      <c r="N10350">
        <v>1</v>
      </c>
    </row>
    <row r="10351" spans="1:14" x14ac:dyDescent="0.3">
      <c r="A10351">
        <v>10350</v>
      </c>
      <c r="B10351">
        <v>4527</v>
      </c>
      <c r="C10351" s="1" t="s">
        <v>43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s="1" t="s">
        <v>185</v>
      </c>
      <c r="J10351" s="1" t="s">
        <v>23</v>
      </c>
      <c r="K10351" s="1" t="s">
        <v>44</v>
      </c>
      <c r="L10351" s="1" t="s">
        <v>45</v>
      </c>
      <c r="M10351" s="1" t="s">
        <v>191</v>
      </c>
      <c r="N10351">
        <v>1</v>
      </c>
    </row>
    <row r="10352" spans="1:14" x14ac:dyDescent="0.3">
      <c r="A10352">
        <v>10351</v>
      </c>
      <c r="B10352">
        <v>4528</v>
      </c>
      <c r="C10352" s="1" t="s">
        <v>86</v>
      </c>
      <c r="D10352">
        <v>1</v>
      </c>
      <c r="E10352" s="2">
        <v>42080</v>
      </c>
      <c r="F10352" s="3">
        <v>0.82681712962962961</v>
      </c>
      <c r="G10352">
        <v>17.950000762939453</v>
      </c>
      <c r="H10352">
        <v>17.950000762939453</v>
      </c>
      <c r="I10352" s="1" t="s">
        <v>184</v>
      </c>
      <c r="J10352" s="1" t="s">
        <v>19</v>
      </c>
      <c r="K10352" s="1" t="s">
        <v>87</v>
      </c>
      <c r="L10352" s="1" t="s">
        <v>88</v>
      </c>
      <c r="M10352" s="1" t="s">
        <v>191</v>
      </c>
      <c r="N10352">
        <v>1</v>
      </c>
    </row>
    <row r="10353" spans="1:14" x14ac:dyDescent="0.3">
      <c r="A10353">
        <v>10352</v>
      </c>
      <c r="B10353">
        <v>4528</v>
      </c>
      <c r="C10353" s="1" t="s">
        <v>122</v>
      </c>
      <c r="D10353">
        <v>1</v>
      </c>
      <c r="E10353" s="2">
        <v>42080</v>
      </c>
      <c r="F10353" s="3">
        <v>0.82681712962962961</v>
      </c>
      <c r="G10353">
        <v>9.75</v>
      </c>
      <c r="H10353">
        <v>9.75</v>
      </c>
      <c r="I10353" s="1" t="s">
        <v>185</v>
      </c>
      <c r="J10353" s="1" t="s">
        <v>12</v>
      </c>
      <c r="K10353" s="1" t="s">
        <v>74</v>
      </c>
      <c r="L10353" s="1" t="s">
        <v>75</v>
      </c>
      <c r="M10353" s="1" t="s">
        <v>191</v>
      </c>
      <c r="N10353">
        <v>1</v>
      </c>
    </row>
    <row r="10354" spans="1:14" x14ac:dyDescent="0.3">
      <c r="A10354">
        <v>10353</v>
      </c>
      <c r="B10354">
        <v>4529</v>
      </c>
      <c r="C10354" s="1" t="s">
        <v>37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s="1" t="s">
        <v>185</v>
      </c>
      <c r="J10354" s="1" t="s">
        <v>30</v>
      </c>
      <c r="K10354" s="1" t="s">
        <v>38</v>
      </c>
      <c r="L10354" s="1" t="s">
        <v>39</v>
      </c>
      <c r="M10354" s="1" t="s">
        <v>191</v>
      </c>
      <c r="N10354">
        <v>1</v>
      </c>
    </row>
    <row r="10355" spans="1:14" x14ac:dyDescent="0.3">
      <c r="A10355">
        <v>10354</v>
      </c>
      <c r="B10355">
        <v>4529</v>
      </c>
      <c r="C10355" s="1" t="s">
        <v>136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s="1" t="s">
        <v>186</v>
      </c>
      <c r="J10355" s="1" t="s">
        <v>12</v>
      </c>
      <c r="K10355" s="1" t="s">
        <v>41</v>
      </c>
      <c r="L10355" s="1" t="s">
        <v>42</v>
      </c>
      <c r="M10355" s="1" t="s">
        <v>191</v>
      </c>
      <c r="N10355">
        <v>1</v>
      </c>
    </row>
    <row r="10356" spans="1:14" x14ac:dyDescent="0.3">
      <c r="A10356">
        <v>10355</v>
      </c>
      <c r="B10356">
        <v>4530</v>
      </c>
      <c r="C10356" s="1" t="s">
        <v>137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s="1" t="s">
        <v>184</v>
      </c>
      <c r="J10356" s="1" t="s">
        <v>12</v>
      </c>
      <c r="K10356" s="1" t="s">
        <v>13</v>
      </c>
      <c r="L10356" s="1" t="s">
        <v>14</v>
      </c>
      <c r="M10356" s="1" t="s">
        <v>191</v>
      </c>
      <c r="N10356">
        <v>1</v>
      </c>
    </row>
    <row r="10357" spans="1:14" x14ac:dyDescent="0.3">
      <c r="A10357">
        <v>10356</v>
      </c>
      <c r="B10357">
        <v>4531</v>
      </c>
      <c r="C10357" s="1" t="s">
        <v>68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s="1" t="s">
        <v>184</v>
      </c>
      <c r="J10357" s="1" t="s">
        <v>30</v>
      </c>
      <c r="K10357" s="1" t="s">
        <v>38</v>
      </c>
      <c r="L10357" s="1" t="s">
        <v>39</v>
      </c>
      <c r="M10357" s="1" t="s">
        <v>191</v>
      </c>
      <c r="N10357">
        <v>1</v>
      </c>
    </row>
    <row r="10358" spans="1:14" x14ac:dyDescent="0.3">
      <c r="A10358">
        <v>10357</v>
      </c>
      <c r="B10358">
        <v>4531</v>
      </c>
      <c r="C10358" s="1" t="s">
        <v>115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s="1" t="s">
        <v>182</v>
      </c>
      <c r="J10358" s="1" t="s">
        <v>12</v>
      </c>
      <c r="K10358" s="1" t="s">
        <v>74</v>
      </c>
      <c r="L10358" s="1" t="s">
        <v>75</v>
      </c>
      <c r="M10358" s="1" t="s">
        <v>191</v>
      </c>
      <c r="N10358">
        <v>1</v>
      </c>
    </row>
    <row r="10359" spans="1:14" x14ac:dyDescent="0.3">
      <c r="A10359">
        <v>10358</v>
      </c>
      <c r="B10359">
        <v>4532</v>
      </c>
      <c r="C10359" s="1" t="s">
        <v>6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s="1" t="s">
        <v>184</v>
      </c>
      <c r="J10359" s="1" t="s">
        <v>30</v>
      </c>
      <c r="K10359" s="1" t="s">
        <v>70</v>
      </c>
      <c r="L10359" s="1" t="s">
        <v>71</v>
      </c>
      <c r="M10359" s="1" t="s">
        <v>191</v>
      </c>
      <c r="N10359">
        <v>1</v>
      </c>
    </row>
    <row r="10360" spans="1:14" x14ac:dyDescent="0.3">
      <c r="A10360">
        <v>10359</v>
      </c>
      <c r="B10360">
        <v>4532</v>
      </c>
      <c r="C10360" s="1" t="s">
        <v>109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s="1" t="s">
        <v>184</v>
      </c>
      <c r="J10360" s="1" t="s">
        <v>23</v>
      </c>
      <c r="K10360" s="1" t="s">
        <v>110</v>
      </c>
      <c r="L10360" s="1" t="s">
        <v>111</v>
      </c>
      <c r="M10360" s="1" t="s">
        <v>191</v>
      </c>
      <c r="N10360">
        <v>1</v>
      </c>
    </row>
    <row r="10361" spans="1:14" x14ac:dyDescent="0.3">
      <c r="A10361">
        <v>10360</v>
      </c>
      <c r="B10361">
        <v>4532</v>
      </c>
      <c r="C10361" s="1" t="s">
        <v>145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s="1" t="s">
        <v>185</v>
      </c>
      <c r="J10361" s="1" t="s">
        <v>23</v>
      </c>
      <c r="K10361" s="1" t="s">
        <v>56</v>
      </c>
      <c r="L10361" s="1" t="s">
        <v>57</v>
      </c>
      <c r="M10361" s="1" t="s">
        <v>191</v>
      </c>
      <c r="N10361">
        <v>1</v>
      </c>
    </row>
    <row r="10362" spans="1:14" x14ac:dyDescent="0.3">
      <c r="A10362">
        <v>10361</v>
      </c>
      <c r="B10362">
        <v>4533</v>
      </c>
      <c r="C10362" s="1" t="s">
        <v>18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s="1" t="s">
        <v>184</v>
      </c>
      <c r="J10362" s="1" t="s">
        <v>19</v>
      </c>
      <c r="K10362" s="1" t="s">
        <v>20</v>
      </c>
      <c r="L10362" s="1" t="s">
        <v>21</v>
      </c>
      <c r="M10362" s="1" t="s">
        <v>191</v>
      </c>
      <c r="N10362">
        <v>1</v>
      </c>
    </row>
    <row r="10363" spans="1:14" x14ac:dyDescent="0.3">
      <c r="A10363">
        <v>10362</v>
      </c>
      <c r="B10363">
        <v>4533</v>
      </c>
      <c r="C10363" s="1" t="s">
        <v>64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s="1" t="s">
        <v>184</v>
      </c>
      <c r="J10363" s="1" t="s">
        <v>19</v>
      </c>
      <c r="K10363" s="1" t="s">
        <v>27</v>
      </c>
      <c r="L10363" s="1" t="s">
        <v>28</v>
      </c>
      <c r="M10363" s="1" t="s">
        <v>191</v>
      </c>
      <c r="N10363">
        <v>1</v>
      </c>
    </row>
    <row r="10364" spans="1:14" x14ac:dyDescent="0.3">
      <c r="A10364">
        <v>10363</v>
      </c>
      <c r="B10364">
        <v>4533</v>
      </c>
      <c r="C10364" s="1" t="s">
        <v>146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s="1" t="s">
        <v>185</v>
      </c>
      <c r="J10364" s="1" t="s">
        <v>30</v>
      </c>
      <c r="K10364" s="1" t="s">
        <v>31</v>
      </c>
      <c r="L10364" s="1" t="s">
        <v>32</v>
      </c>
      <c r="M10364" s="1" t="s">
        <v>191</v>
      </c>
      <c r="N10364">
        <v>1</v>
      </c>
    </row>
    <row r="10365" spans="1:14" x14ac:dyDescent="0.3">
      <c r="A10365">
        <v>10364</v>
      </c>
      <c r="B10365">
        <v>4533</v>
      </c>
      <c r="C10365" s="1" t="s">
        <v>150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s="1" t="s">
        <v>182</v>
      </c>
      <c r="J10365" s="1" t="s">
        <v>12</v>
      </c>
      <c r="K10365" s="1" t="s">
        <v>41</v>
      </c>
      <c r="L10365" s="1" t="s">
        <v>42</v>
      </c>
      <c r="M10365" s="1" t="s">
        <v>191</v>
      </c>
      <c r="N10365">
        <v>1</v>
      </c>
    </row>
    <row r="10366" spans="1:14" x14ac:dyDescent="0.3">
      <c r="A10366">
        <v>10365</v>
      </c>
      <c r="B10366">
        <v>4534</v>
      </c>
      <c r="C10366" s="1" t="s">
        <v>50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s="1" t="s">
        <v>184</v>
      </c>
      <c r="J10366" s="1" t="s">
        <v>12</v>
      </c>
      <c r="K10366" s="1" t="s">
        <v>51</v>
      </c>
      <c r="L10366" s="1" t="s">
        <v>52</v>
      </c>
      <c r="M10366" s="1" t="s">
        <v>191</v>
      </c>
      <c r="N10366">
        <v>1</v>
      </c>
    </row>
    <row r="10367" spans="1:14" x14ac:dyDescent="0.3">
      <c r="A10367">
        <v>10366</v>
      </c>
      <c r="B10367">
        <v>4534</v>
      </c>
      <c r="C10367" s="1" t="s">
        <v>117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s="1" t="s">
        <v>182</v>
      </c>
      <c r="J10367" s="1" t="s">
        <v>23</v>
      </c>
      <c r="K10367" s="1" t="s">
        <v>110</v>
      </c>
      <c r="L10367" s="1" t="s">
        <v>111</v>
      </c>
      <c r="M10367" s="1" t="s">
        <v>191</v>
      </c>
      <c r="N10367">
        <v>1</v>
      </c>
    </row>
    <row r="10368" spans="1:14" x14ac:dyDescent="0.3">
      <c r="A10368">
        <v>10367</v>
      </c>
      <c r="B10368">
        <v>4534</v>
      </c>
      <c r="C10368" s="1" t="s">
        <v>157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s="1" t="s">
        <v>182</v>
      </c>
      <c r="J10368" s="1" t="s">
        <v>19</v>
      </c>
      <c r="K10368" s="1" t="s">
        <v>106</v>
      </c>
      <c r="L10368" s="1" t="s">
        <v>107</v>
      </c>
      <c r="M10368" s="1" t="s">
        <v>191</v>
      </c>
      <c r="N10368">
        <v>1</v>
      </c>
    </row>
    <row r="10369" spans="1:14" x14ac:dyDescent="0.3">
      <c r="A10369">
        <v>10368</v>
      </c>
      <c r="B10369">
        <v>4535</v>
      </c>
      <c r="C10369" s="1" t="s">
        <v>86</v>
      </c>
      <c r="D10369">
        <v>1</v>
      </c>
      <c r="E10369" s="2">
        <v>42080</v>
      </c>
      <c r="F10369" s="3">
        <v>0.86791666666666667</v>
      </c>
      <c r="G10369">
        <v>17.950000762939453</v>
      </c>
      <c r="H10369">
        <v>17.950000762939453</v>
      </c>
      <c r="I10369" s="1" t="s">
        <v>184</v>
      </c>
      <c r="J10369" s="1" t="s">
        <v>19</v>
      </c>
      <c r="K10369" s="1" t="s">
        <v>87</v>
      </c>
      <c r="L10369" s="1" t="s">
        <v>88</v>
      </c>
      <c r="M10369" s="1" t="s">
        <v>191</v>
      </c>
      <c r="N10369">
        <v>1</v>
      </c>
    </row>
    <row r="10370" spans="1:14" x14ac:dyDescent="0.3">
      <c r="A10370">
        <v>10369</v>
      </c>
      <c r="B10370">
        <v>4536</v>
      </c>
      <c r="C10370" s="1" t="s">
        <v>86</v>
      </c>
      <c r="D10370">
        <v>1</v>
      </c>
      <c r="E10370" s="2">
        <v>42080</v>
      </c>
      <c r="F10370" s="3">
        <v>0.87962962962962965</v>
      </c>
      <c r="G10370">
        <v>17.950000762939453</v>
      </c>
      <c r="H10370">
        <v>17.950000762939453</v>
      </c>
      <c r="I10370" s="1" t="s">
        <v>184</v>
      </c>
      <c r="J10370" s="1" t="s">
        <v>19</v>
      </c>
      <c r="K10370" s="1" t="s">
        <v>87</v>
      </c>
      <c r="L10370" s="1" t="s">
        <v>88</v>
      </c>
      <c r="M10370" s="1" t="s">
        <v>191</v>
      </c>
      <c r="N10370">
        <v>1</v>
      </c>
    </row>
    <row r="10371" spans="1:14" x14ac:dyDescent="0.3">
      <c r="A10371">
        <v>10370</v>
      </c>
      <c r="B10371">
        <v>4537</v>
      </c>
      <c r="C10371" s="1" t="s">
        <v>131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s="1" t="s">
        <v>184</v>
      </c>
      <c r="J10371" s="1" t="s">
        <v>23</v>
      </c>
      <c r="K10371" s="1" t="s">
        <v>103</v>
      </c>
      <c r="L10371" s="1" t="s">
        <v>104</v>
      </c>
      <c r="M10371" s="1" t="s">
        <v>191</v>
      </c>
      <c r="N10371">
        <v>1</v>
      </c>
    </row>
    <row r="10372" spans="1:14" x14ac:dyDescent="0.3">
      <c r="A10372">
        <v>10371</v>
      </c>
      <c r="B10372">
        <v>4537</v>
      </c>
      <c r="C10372" s="1" t="s">
        <v>147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s="1" t="s">
        <v>184</v>
      </c>
      <c r="J10372" s="1" t="s">
        <v>23</v>
      </c>
      <c r="K10372" s="1" t="s">
        <v>44</v>
      </c>
      <c r="L10372" s="1" t="s">
        <v>45</v>
      </c>
      <c r="M10372" s="1" t="s">
        <v>191</v>
      </c>
      <c r="N10372">
        <v>1</v>
      </c>
    </row>
    <row r="10373" spans="1:14" x14ac:dyDescent="0.3">
      <c r="A10373">
        <v>10372</v>
      </c>
      <c r="B10373">
        <v>4538</v>
      </c>
      <c r="C10373" s="1" t="s">
        <v>68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s="1" t="s">
        <v>184</v>
      </c>
      <c r="J10373" s="1" t="s">
        <v>30</v>
      </c>
      <c r="K10373" s="1" t="s">
        <v>38</v>
      </c>
      <c r="L10373" s="1" t="s">
        <v>39</v>
      </c>
      <c r="M10373" s="1" t="s">
        <v>191</v>
      </c>
      <c r="N10373">
        <v>1</v>
      </c>
    </row>
    <row r="10374" spans="1:14" x14ac:dyDescent="0.3">
      <c r="A10374">
        <v>10373</v>
      </c>
      <c r="B10374">
        <v>4538</v>
      </c>
      <c r="C10374" s="1" t="s">
        <v>80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s="1" t="s">
        <v>185</v>
      </c>
      <c r="J10374" s="1" t="s">
        <v>12</v>
      </c>
      <c r="K10374" s="1" t="s">
        <v>81</v>
      </c>
      <c r="L10374" s="1" t="s">
        <v>82</v>
      </c>
      <c r="M10374" s="1" t="s">
        <v>191</v>
      </c>
      <c r="N10374">
        <v>1</v>
      </c>
    </row>
    <row r="10375" spans="1:14" x14ac:dyDescent="0.3">
      <c r="A10375">
        <v>10374</v>
      </c>
      <c r="B10375">
        <v>4538</v>
      </c>
      <c r="C10375" s="1" t="s">
        <v>145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s="1" t="s">
        <v>185</v>
      </c>
      <c r="J10375" s="1" t="s">
        <v>23</v>
      </c>
      <c r="K10375" s="1" t="s">
        <v>56</v>
      </c>
      <c r="L10375" s="1" t="s">
        <v>57</v>
      </c>
      <c r="M10375" s="1" t="s">
        <v>191</v>
      </c>
      <c r="N10375">
        <v>1</v>
      </c>
    </row>
    <row r="10376" spans="1:14" x14ac:dyDescent="0.3">
      <c r="A10376">
        <v>10375</v>
      </c>
      <c r="B10376">
        <v>4539</v>
      </c>
      <c r="C10376" s="1" t="s">
        <v>22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s="1" t="s">
        <v>184</v>
      </c>
      <c r="J10376" s="1" t="s">
        <v>23</v>
      </c>
      <c r="K10376" s="1" t="s">
        <v>24</v>
      </c>
      <c r="L10376" s="1" t="s">
        <v>25</v>
      </c>
      <c r="M10376" s="1" t="s">
        <v>191</v>
      </c>
      <c r="N10376">
        <v>1</v>
      </c>
    </row>
    <row r="10377" spans="1:14" x14ac:dyDescent="0.3">
      <c r="A10377">
        <v>10376</v>
      </c>
      <c r="B10377">
        <v>4539</v>
      </c>
      <c r="C10377" s="1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s="1" t="s">
        <v>182</v>
      </c>
      <c r="J10377" s="1" t="s">
        <v>12</v>
      </c>
      <c r="K10377" s="1" t="s">
        <v>126</v>
      </c>
      <c r="L10377" s="1" t="s">
        <v>127</v>
      </c>
      <c r="M10377" s="1" t="s">
        <v>191</v>
      </c>
      <c r="N10377">
        <v>1</v>
      </c>
    </row>
    <row r="10378" spans="1:14" x14ac:dyDescent="0.3">
      <c r="A10378">
        <v>10377</v>
      </c>
      <c r="B10378">
        <v>4540</v>
      </c>
      <c r="C10378" s="1" t="s">
        <v>2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s="1" t="s">
        <v>182</v>
      </c>
      <c r="J10378" s="1" t="s">
        <v>19</v>
      </c>
      <c r="K10378" s="1" t="s">
        <v>27</v>
      </c>
      <c r="L10378" s="1" t="s">
        <v>28</v>
      </c>
      <c r="M10378" s="1" t="s">
        <v>191</v>
      </c>
      <c r="N10378">
        <v>1</v>
      </c>
    </row>
    <row r="10379" spans="1:14" x14ac:dyDescent="0.3">
      <c r="A10379">
        <v>10378</v>
      </c>
      <c r="B10379">
        <v>4540</v>
      </c>
      <c r="C10379" s="1" t="s">
        <v>34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s="1" t="s">
        <v>184</v>
      </c>
      <c r="J10379" s="1" t="s">
        <v>23</v>
      </c>
      <c r="K10379" s="1" t="s">
        <v>35</v>
      </c>
      <c r="L10379" s="1" t="s">
        <v>36</v>
      </c>
      <c r="M10379" s="1" t="s">
        <v>191</v>
      </c>
      <c r="N10379">
        <v>1</v>
      </c>
    </row>
    <row r="10380" spans="1:14" x14ac:dyDescent="0.3">
      <c r="A10380">
        <v>10379</v>
      </c>
      <c r="B10380">
        <v>4541</v>
      </c>
      <c r="C10380" s="1" t="s">
        <v>72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s="1" t="s">
        <v>182</v>
      </c>
      <c r="J10380" s="1" t="s">
        <v>30</v>
      </c>
      <c r="K10380" s="1" t="s">
        <v>70</v>
      </c>
      <c r="L10380" s="1" t="s">
        <v>71</v>
      </c>
      <c r="M10380" s="1" t="s">
        <v>192</v>
      </c>
      <c r="N10380">
        <v>1</v>
      </c>
    </row>
    <row r="10381" spans="1:14" x14ac:dyDescent="0.3">
      <c r="A10381">
        <v>10380</v>
      </c>
      <c r="B10381">
        <v>4541</v>
      </c>
      <c r="C10381" s="1" t="s">
        <v>136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s="1" t="s">
        <v>186</v>
      </c>
      <c r="J10381" s="1" t="s">
        <v>12</v>
      </c>
      <c r="K10381" s="1" t="s">
        <v>41</v>
      </c>
      <c r="L10381" s="1" t="s">
        <v>42</v>
      </c>
      <c r="M10381" s="1" t="s">
        <v>192</v>
      </c>
      <c r="N10381">
        <v>1</v>
      </c>
    </row>
    <row r="10382" spans="1:14" x14ac:dyDescent="0.3">
      <c r="A10382">
        <v>10381</v>
      </c>
      <c r="B10382">
        <v>4542</v>
      </c>
      <c r="C10382" s="1" t="s">
        <v>157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s="1" t="s">
        <v>182</v>
      </c>
      <c r="J10382" s="1" t="s">
        <v>19</v>
      </c>
      <c r="K10382" s="1" t="s">
        <v>106</v>
      </c>
      <c r="L10382" s="1" t="s">
        <v>107</v>
      </c>
      <c r="M10382" s="1" t="s">
        <v>192</v>
      </c>
      <c r="N10382">
        <v>1</v>
      </c>
    </row>
    <row r="10383" spans="1:14" x14ac:dyDescent="0.3">
      <c r="A10383">
        <v>10382</v>
      </c>
      <c r="B10383">
        <v>4543</v>
      </c>
      <c r="C10383" s="1" t="s">
        <v>160</v>
      </c>
      <c r="D10383">
        <v>1</v>
      </c>
      <c r="E10383" s="2">
        <v>42081</v>
      </c>
      <c r="F10383" s="3">
        <v>0.50469907407407411</v>
      </c>
      <c r="G10383">
        <v>23.649999618530273</v>
      </c>
      <c r="H10383">
        <v>23.649999618530273</v>
      </c>
      <c r="I10383" s="1" t="s">
        <v>185</v>
      </c>
      <c r="J10383" s="1" t="s">
        <v>23</v>
      </c>
      <c r="K10383" s="1" t="s">
        <v>161</v>
      </c>
      <c r="L10383" s="1" t="s">
        <v>162</v>
      </c>
      <c r="M10383" s="1" t="s">
        <v>192</v>
      </c>
      <c r="N10383">
        <v>1</v>
      </c>
    </row>
    <row r="10384" spans="1:14" x14ac:dyDescent="0.3">
      <c r="A10384">
        <v>10383</v>
      </c>
      <c r="B10384">
        <v>4543</v>
      </c>
      <c r="C10384" s="1" t="s">
        <v>96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s="1" t="s">
        <v>185</v>
      </c>
      <c r="J10384" s="1" t="s">
        <v>19</v>
      </c>
      <c r="K10384" s="1" t="s">
        <v>97</v>
      </c>
      <c r="L10384" s="1" t="s">
        <v>98</v>
      </c>
      <c r="M10384" s="1" t="s">
        <v>192</v>
      </c>
      <c r="N10384">
        <v>1</v>
      </c>
    </row>
    <row r="10385" spans="1:14" x14ac:dyDescent="0.3">
      <c r="A10385">
        <v>10384</v>
      </c>
      <c r="B10385">
        <v>4544</v>
      </c>
      <c r="C10385" s="1" t="s">
        <v>154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s="1" t="s">
        <v>182</v>
      </c>
      <c r="J10385" s="1" t="s">
        <v>19</v>
      </c>
      <c r="K10385" s="1" t="s">
        <v>97</v>
      </c>
      <c r="L10385" s="1" t="s">
        <v>98</v>
      </c>
      <c r="M10385" s="1" t="s">
        <v>192</v>
      </c>
      <c r="N10385">
        <v>1</v>
      </c>
    </row>
    <row r="10386" spans="1:14" x14ac:dyDescent="0.3">
      <c r="A10386">
        <v>10385</v>
      </c>
      <c r="B10386">
        <v>4544</v>
      </c>
      <c r="C10386" s="1" t="s">
        <v>125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s="1" t="s">
        <v>184</v>
      </c>
      <c r="J10386" s="1" t="s">
        <v>12</v>
      </c>
      <c r="K10386" s="1" t="s">
        <v>126</v>
      </c>
      <c r="L10386" s="1" t="s">
        <v>127</v>
      </c>
      <c r="M10386" s="1" t="s">
        <v>192</v>
      </c>
      <c r="N10386">
        <v>1</v>
      </c>
    </row>
    <row r="10387" spans="1:14" x14ac:dyDescent="0.3">
      <c r="A10387">
        <v>10386</v>
      </c>
      <c r="B10387">
        <v>4544</v>
      </c>
      <c r="C10387" s="1" t="s">
        <v>129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s="1" t="s">
        <v>182</v>
      </c>
      <c r="J10387" s="1" t="s">
        <v>23</v>
      </c>
      <c r="K10387" s="1" t="s">
        <v>103</v>
      </c>
      <c r="L10387" s="1" t="s">
        <v>104</v>
      </c>
      <c r="M10387" s="1" t="s">
        <v>192</v>
      </c>
      <c r="N10387">
        <v>1</v>
      </c>
    </row>
    <row r="10388" spans="1:14" x14ac:dyDescent="0.3">
      <c r="A10388">
        <v>10387</v>
      </c>
      <c r="B10388">
        <v>4545</v>
      </c>
      <c r="C10388" s="1" t="s">
        <v>80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s="1" t="s">
        <v>185</v>
      </c>
      <c r="J10388" s="1" t="s">
        <v>12</v>
      </c>
      <c r="K10388" s="1" t="s">
        <v>81</v>
      </c>
      <c r="L10388" s="1" t="s">
        <v>82</v>
      </c>
      <c r="M10388" s="1" t="s">
        <v>192</v>
      </c>
      <c r="N10388">
        <v>1</v>
      </c>
    </row>
    <row r="10389" spans="1:14" x14ac:dyDescent="0.3">
      <c r="A10389">
        <v>10388</v>
      </c>
      <c r="B10389">
        <v>4546</v>
      </c>
      <c r="C10389" s="1" t="s">
        <v>77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s="1" t="s">
        <v>184</v>
      </c>
      <c r="J10389" s="1" t="s">
        <v>30</v>
      </c>
      <c r="K10389" s="1" t="s">
        <v>78</v>
      </c>
      <c r="L10389" s="1" t="s">
        <v>79</v>
      </c>
      <c r="M10389" s="1" t="s">
        <v>192</v>
      </c>
      <c r="N10389">
        <v>1</v>
      </c>
    </row>
    <row r="10390" spans="1:14" x14ac:dyDescent="0.3">
      <c r="A10390">
        <v>10389</v>
      </c>
      <c r="B10390">
        <v>4546</v>
      </c>
      <c r="C10390" s="1" t="s">
        <v>131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s="1" t="s">
        <v>184</v>
      </c>
      <c r="J10390" s="1" t="s">
        <v>23</v>
      </c>
      <c r="K10390" s="1" t="s">
        <v>103</v>
      </c>
      <c r="L10390" s="1" t="s">
        <v>104</v>
      </c>
      <c r="M10390" s="1" t="s">
        <v>192</v>
      </c>
      <c r="N10390">
        <v>1</v>
      </c>
    </row>
    <row r="10391" spans="1:14" x14ac:dyDescent="0.3">
      <c r="A10391">
        <v>10390</v>
      </c>
      <c r="B10391">
        <v>4547</v>
      </c>
      <c r="C10391" s="1" t="s">
        <v>150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s="1" t="s">
        <v>182</v>
      </c>
      <c r="J10391" s="1" t="s">
        <v>12</v>
      </c>
      <c r="K10391" s="1" t="s">
        <v>41</v>
      </c>
      <c r="L10391" s="1" t="s">
        <v>42</v>
      </c>
      <c r="M10391" s="1" t="s">
        <v>192</v>
      </c>
      <c r="N10391">
        <v>1</v>
      </c>
    </row>
    <row r="10392" spans="1:14" x14ac:dyDescent="0.3">
      <c r="A10392">
        <v>10391</v>
      </c>
      <c r="B10392">
        <v>4548</v>
      </c>
      <c r="C10392" s="1" t="s">
        <v>15</v>
      </c>
      <c r="D10392">
        <v>1</v>
      </c>
      <c r="E10392" s="2">
        <v>42081</v>
      </c>
      <c r="F10392" s="3">
        <v>0.52064814814814819</v>
      </c>
      <c r="G10392">
        <v>16</v>
      </c>
      <c r="H10392">
        <v>16</v>
      </c>
      <c r="I10392" s="1" t="s">
        <v>182</v>
      </c>
      <c r="J10392" s="1" t="s">
        <v>12</v>
      </c>
      <c r="K10392" s="1" t="s">
        <v>16</v>
      </c>
      <c r="L10392" s="1" t="s">
        <v>17</v>
      </c>
      <c r="M10392" s="1" t="s">
        <v>192</v>
      </c>
      <c r="N10392">
        <v>1</v>
      </c>
    </row>
    <row r="10393" spans="1:14" x14ac:dyDescent="0.3">
      <c r="A10393">
        <v>10392</v>
      </c>
      <c r="B10393">
        <v>4548</v>
      </c>
      <c r="C10393" s="1" t="s">
        <v>122</v>
      </c>
      <c r="D10393">
        <v>1</v>
      </c>
      <c r="E10393" s="2">
        <v>42081</v>
      </c>
      <c r="F10393" s="3">
        <v>0.52064814814814819</v>
      </c>
      <c r="G10393">
        <v>9.75</v>
      </c>
      <c r="H10393">
        <v>9.75</v>
      </c>
      <c r="I10393" s="1" t="s">
        <v>185</v>
      </c>
      <c r="J10393" s="1" t="s">
        <v>12</v>
      </c>
      <c r="K10393" s="1" t="s">
        <v>74</v>
      </c>
      <c r="L10393" s="1" t="s">
        <v>75</v>
      </c>
      <c r="M10393" s="1" t="s">
        <v>192</v>
      </c>
      <c r="N10393">
        <v>1</v>
      </c>
    </row>
    <row r="10394" spans="1:14" x14ac:dyDescent="0.3">
      <c r="A10394">
        <v>10393</v>
      </c>
      <c r="B10394">
        <v>4548</v>
      </c>
      <c r="C10394" s="1" t="s">
        <v>55</v>
      </c>
      <c r="D10394">
        <v>1</v>
      </c>
      <c r="E10394" s="2">
        <v>42081</v>
      </c>
      <c r="F10394" s="3">
        <v>0.52064814814814819</v>
      </c>
      <c r="G10394">
        <v>20.75</v>
      </c>
      <c r="H10394">
        <v>20.75</v>
      </c>
      <c r="I10394" s="1" t="s">
        <v>184</v>
      </c>
      <c r="J10394" s="1" t="s">
        <v>23</v>
      </c>
      <c r="K10394" s="1" t="s">
        <v>56</v>
      </c>
      <c r="L10394" s="1" t="s">
        <v>57</v>
      </c>
      <c r="M10394" s="1" t="s">
        <v>192</v>
      </c>
      <c r="N10394">
        <v>1</v>
      </c>
    </row>
    <row r="10395" spans="1:14" x14ac:dyDescent="0.3">
      <c r="A10395">
        <v>10394</v>
      </c>
      <c r="B10395">
        <v>4548</v>
      </c>
      <c r="C10395" s="1" t="s">
        <v>118</v>
      </c>
      <c r="D10395">
        <v>1</v>
      </c>
      <c r="E10395" s="2">
        <v>42081</v>
      </c>
      <c r="F10395" s="3">
        <v>0.52064814814814819</v>
      </c>
      <c r="G10395">
        <v>20.25</v>
      </c>
      <c r="H10395">
        <v>20.25</v>
      </c>
      <c r="I10395" s="1" t="s">
        <v>184</v>
      </c>
      <c r="J10395" s="1" t="s">
        <v>19</v>
      </c>
      <c r="K10395" s="1" t="s">
        <v>62</v>
      </c>
      <c r="L10395" s="1" t="s">
        <v>63</v>
      </c>
      <c r="M10395" s="1" t="s">
        <v>192</v>
      </c>
      <c r="N10395">
        <v>1</v>
      </c>
    </row>
    <row r="10396" spans="1:14" x14ac:dyDescent="0.3">
      <c r="A10396">
        <v>10395</v>
      </c>
      <c r="B10396">
        <v>4549</v>
      </c>
      <c r="C10396" s="1" t="s">
        <v>102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s="1" t="s">
        <v>185</v>
      </c>
      <c r="J10396" s="1" t="s">
        <v>23</v>
      </c>
      <c r="K10396" s="1" t="s">
        <v>103</v>
      </c>
      <c r="L10396" s="1" t="s">
        <v>104</v>
      </c>
      <c r="M10396" s="1" t="s">
        <v>192</v>
      </c>
      <c r="N10396">
        <v>1</v>
      </c>
    </row>
    <row r="10397" spans="1:14" x14ac:dyDescent="0.3">
      <c r="A10397">
        <v>10396</v>
      </c>
      <c r="B10397">
        <v>4550</v>
      </c>
      <c r="C10397" s="1" t="s">
        <v>37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s="1" t="s">
        <v>185</v>
      </c>
      <c r="J10397" s="1" t="s">
        <v>30</v>
      </c>
      <c r="K10397" s="1" t="s">
        <v>38</v>
      </c>
      <c r="L10397" s="1" t="s">
        <v>39</v>
      </c>
      <c r="M10397" s="1" t="s">
        <v>192</v>
      </c>
      <c r="N10397">
        <v>1</v>
      </c>
    </row>
    <row r="10398" spans="1:14" x14ac:dyDescent="0.3">
      <c r="A10398">
        <v>10397</v>
      </c>
      <c r="B10398">
        <v>4550</v>
      </c>
      <c r="C10398" s="1" t="s">
        <v>29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s="1" t="s">
        <v>184</v>
      </c>
      <c r="J10398" s="1" t="s">
        <v>30</v>
      </c>
      <c r="K10398" s="1" t="s">
        <v>31</v>
      </c>
      <c r="L10398" s="1" t="s">
        <v>32</v>
      </c>
      <c r="M10398" s="1" t="s">
        <v>192</v>
      </c>
      <c r="N10398">
        <v>1</v>
      </c>
    </row>
    <row r="10399" spans="1:14" x14ac:dyDescent="0.3">
      <c r="A10399">
        <v>10398</v>
      </c>
      <c r="B10399">
        <v>4551</v>
      </c>
      <c r="C10399" s="1" t="s">
        <v>114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s="1" t="s">
        <v>182</v>
      </c>
      <c r="J10399" s="1" t="s">
        <v>30</v>
      </c>
      <c r="K10399" s="1" t="s">
        <v>38</v>
      </c>
      <c r="L10399" s="1" t="s">
        <v>39</v>
      </c>
      <c r="M10399" s="1" t="s">
        <v>192</v>
      </c>
      <c r="N10399">
        <v>1</v>
      </c>
    </row>
    <row r="10400" spans="1:14" x14ac:dyDescent="0.3">
      <c r="A10400">
        <v>10399</v>
      </c>
      <c r="B10400">
        <v>4552</v>
      </c>
      <c r="C10400" s="1" t="s">
        <v>154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s="1" t="s">
        <v>182</v>
      </c>
      <c r="J10400" s="1" t="s">
        <v>19</v>
      </c>
      <c r="K10400" s="1" t="s">
        <v>97</v>
      </c>
      <c r="L10400" s="1" t="s">
        <v>98</v>
      </c>
      <c r="M10400" s="1" t="s">
        <v>192</v>
      </c>
      <c r="N10400">
        <v>1</v>
      </c>
    </row>
    <row r="10401" spans="1:14" x14ac:dyDescent="0.3">
      <c r="A10401">
        <v>10400</v>
      </c>
      <c r="B10401">
        <v>4552</v>
      </c>
      <c r="C10401" s="1" t="s">
        <v>142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s="1" t="s">
        <v>182</v>
      </c>
      <c r="J10401" s="1" t="s">
        <v>30</v>
      </c>
      <c r="K10401" s="1" t="s">
        <v>66</v>
      </c>
      <c r="L10401" s="1" t="s">
        <v>67</v>
      </c>
      <c r="M10401" s="1" t="s">
        <v>192</v>
      </c>
      <c r="N10401">
        <v>1</v>
      </c>
    </row>
    <row r="10402" spans="1:14" x14ac:dyDescent="0.3">
      <c r="A10402">
        <v>10401</v>
      </c>
      <c r="B10402">
        <v>4553</v>
      </c>
      <c r="C10402" s="1" t="s">
        <v>135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s="1" t="s">
        <v>182</v>
      </c>
      <c r="J10402" s="1" t="s">
        <v>30</v>
      </c>
      <c r="K10402" s="1" t="s">
        <v>78</v>
      </c>
      <c r="L10402" s="1" t="s">
        <v>79</v>
      </c>
      <c r="M10402" s="1" t="s">
        <v>192</v>
      </c>
      <c r="N10402">
        <v>1</v>
      </c>
    </row>
    <row r="10403" spans="1:14" x14ac:dyDescent="0.3">
      <c r="A10403">
        <v>10402</v>
      </c>
      <c r="B10403">
        <v>4554</v>
      </c>
      <c r="C10403" s="1" t="s">
        <v>143</v>
      </c>
      <c r="D10403">
        <v>1</v>
      </c>
      <c r="E10403" s="2">
        <v>42081</v>
      </c>
      <c r="F10403" s="3">
        <v>0.53722222222222227</v>
      </c>
      <c r="G10403">
        <v>14.5</v>
      </c>
      <c r="H10403">
        <v>14.5</v>
      </c>
      <c r="I10403" s="1" t="s">
        <v>182</v>
      </c>
      <c r="J10403" s="1" t="s">
        <v>12</v>
      </c>
      <c r="K10403" s="1" t="s">
        <v>126</v>
      </c>
      <c r="L10403" s="1" t="s">
        <v>127</v>
      </c>
      <c r="M10403" s="1" t="s">
        <v>192</v>
      </c>
      <c r="N10403">
        <v>1</v>
      </c>
    </row>
    <row r="10404" spans="1:14" x14ac:dyDescent="0.3">
      <c r="A10404">
        <v>10403</v>
      </c>
      <c r="B10404">
        <v>4555</v>
      </c>
      <c r="C10404" s="1" t="s">
        <v>137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s="1" t="s">
        <v>184</v>
      </c>
      <c r="J10404" s="1" t="s">
        <v>12</v>
      </c>
      <c r="K10404" s="1" t="s">
        <v>13</v>
      </c>
      <c r="L10404" s="1" t="s">
        <v>14</v>
      </c>
      <c r="M10404" s="1" t="s">
        <v>192</v>
      </c>
      <c r="N10404">
        <v>1</v>
      </c>
    </row>
    <row r="10405" spans="1:14" x14ac:dyDescent="0.3">
      <c r="A10405">
        <v>10404</v>
      </c>
      <c r="B10405">
        <v>4555</v>
      </c>
      <c r="C10405" s="1" t="s">
        <v>128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s="1" t="s">
        <v>185</v>
      </c>
      <c r="J10405" s="1" t="s">
        <v>12</v>
      </c>
      <c r="K10405" s="1" t="s">
        <v>13</v>
      </c>
      <c r="L10405" s="1" t="s">
        <v>14</v>
      </c>
      <c r="M10405" s="1" t="s">
        <v>192</v>
      </c>
      <c r="N10405">
        <v>1</v>
      </c>
    </row>
    <row r="10406" spans="1:14" x14ac:dyDescent="0.3">
      <c r="A10406">
        <v>10405</v>
      </c>
      <c r="B10406">
        <v>4555</v>
      </c>
      <c r="C10406" s="1" t="s">
        <v>154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s="1" t="s">
        <v>182</v>
      </c>
      <c r="J10406" s="1" t="s">
        <v>19</v>
      </c>
      <c r="K10406" s="1" t="s">
        <v>97</v>
      </c>
      <c r="L10406" s="1" t="s">
        <v>98</v>
      </c>
      <c r="M10406" s="1" t="s">
        <v>192</v>
      </c>
      <c r="N10406">
        <v>1</v>
      </c>
    </row>
    <row r="10407" spans="1:14" x14ac:dyDescent="0.3">
      <c r="A10407">
        <v>10406</v>
      </c>
      <c r="B10407">
        <v>4555</v>
      </c>
      <c r="C10407" s="1" t="s">
        <v>131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s="1" t="s">
        <v>184</v>
      </c>
      <c r="J10407" s="1" t="s">
        <v>23</v>
      </c>
      <c r="K10407" s="1" t="s">
        <v>103</v>
      </c>
      <c r="L10407" s="1" t="s">
        <v>104</v>
      </c>
      <c r="M10407" s="1" t="s">
        <v>192</v>
      </c>
      <c r="N10407">
        <v>1</v>
      </c>
    </row>
    <row r="10408" spans="1:14" x14ac:dyDescent="0.3">
      <c r="A10408">
        <v>10407</v>
      </c>
      <c r="B10408">
        <v>4555</v>
      </c>
      <c r="C10408" s="1" t="s">
        <v>65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s="1" t="s">
        <v>184</v>
      </c>
      <c r="J10408" s="1" t="s">
        <v>30</v>
      </c>
      <c r="K10408" s="1" t="s">
        <v>66</v>
      </c>
      <c r="L10408" s="1" t="s">
        <v>67</v>
      </c>
      <c r="M10408" s="1" t="s">
        <v>192</v>
      </c>
      <c r="N10408">
        <v>1</v>
      </c>
    </row>
    <row r="10409" spans="1:14" x14ac:dyDescent="0.3">
      <c r="A10409">
        <v>10408</v>
      </c>
      <c r="B10409">
        <v>4555</v>
      </c>
      <c r="C10409" s="1" t="s">
        <v>55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s="1" t="s">
        <v>184</v>
      </c>
      <c r="J10409" s="1" t="s">
        <v>23</v>
      </c>
      <c r="K10409" s="1" t="s">
        <v>56</v>
      </c>
      <c r="L10409" s="1" t="s">
        <v>57</v>
      </c>
      <c r="M10409" s="1" t="s">
        <v>192</v>
      </c>
      <c r="N10409">
        <v>1</v>
      </c>
    </row>
    <row r="10410" spans="1:14" x14ac:dyDescent="0.3">
      <c r="A10410">
        <v>10409</v>
      </c>
      <c r="B10410">
        <v>4555</v>
      </c>
      <c r="C10410" s="1" t="s">
        <v>145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s="1" t="s">
        <v>185</v>
      </c>
      <c r="J10410" s="1" t="s">
        <v>23</v>
      </c>
      <c r="K10410" s="1" t="s">
        <v>56</v>
      </c>
      <c r="L10410" s="1" t="s">
        <v>57</v>
      </c>
      <c r="M10410" s="1" t="s">
        <v>192</v>
      </c>
      <c r="N10410">
        <v>1</v>
      </c>
    </row>
    <row r="10411" spans="1:14" x14ac:dyDescent="0.3">
      <c r="A10411">
        <v>10410</v>
      </c>
      <c r="B10411">
        <v>4555</v>
      </c>
      <c r="C10411" s="1" t="s">
        <v>29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s="1" t="s">
        <v>184</v>
      </c>
      <c r="J10411" s="1" t="s">
        <v>30</v>
      </c>
      <c r="K10411" s="1" t="s">
        <v>31</v>
      </c>
      <c r="L10411" s="1" t="s">
        <v>32</v>
      </c>
      <c r="M10411" s="1" t="s">
        <v>192</v>
      </c>
      <c r="N10411">
        <v>1</v>
      </c>
    </row>
    <row r="10412" spans="1:14" x14ac:dyDescent="0.3">
      <c r="A10412">
        <v>10411</v>
      </c>
      <c r="B10412">
        <v>4556</v>
      </c>
      <c r="C10412" s="1" t="s">
        <v>154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s="1" t="s">
        <v>182</v>
      </c>
      <c r="J10412" s="1" t="s">
        <v>19</v>
      </c>
      <c r="K10412" s="1" t="s">
        <v>97</v>
      </c>
      <c r="L10412" s="1" t="s">
        <v>98</v>
      </c>
      <c r="M10412" s="1" t="s">
        <v>192</v>
      </c>
      <c r="N10412">
        <v>1</v>
      </c>
    </row>
    <row r="10413" spans="1:14" x14ac:dyDescent="0.3">
      <c r="A10413">
        <v>10412</v>
      </c>
      <c r="B10413">
        <v>4556</v>
      </c>
      <c r="C10413" s="1" t="s">
        <v>65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s="1" t="s">
        <v>184</v>
      </c>
      <c r="J10413" s="1" t="s">
        <v>30</v>
      </c>
      <c r="K10413" s="1" t="s">
        <v>66</v>
      </c>
      <c r="L10413" s="1" t="s">
        <v>67</v>
      </c>
      <c r="M10413" s="1" t="s">
        <v>192</v>
      </c>
      <c r="N10413">
        <v>1</v>
      </c>
    </row>
    <row r="10414" spans="1:14" x14ac:dyDescent="0.3">
      <c r="A10414">
        <v>10413</v>
      </c>
      <c r="B10414">
        <v>4557</v>
      </c>
      <c r="C10414" s="1" t="s">
        <v>46</v>
      </c>
      <c r="D10414">
        <v>1</v>
      </c>
      <c r="E10414" s="2">
        <v>42081</v>
      </c>
      <c r="F10414" s="3">
        <v>0.55871527777777774</v>
      </c>
      <c r="G10414">
        <v>12</v>
      </c>
      <c r="H10414">
        <v>12</v>
      </c>
      <c r="I10414" s="1" t="s">
        <v>185</v>
      </c>
      <c r="J10414" s="1" t="s">
        <v>12</v>
      </c>
      <c r="K10414" s="1" t="s">
        <v>16</v>
      </c>
      <c r="L10414" s="1" t="s">
        <v>17</v>
      </c>
      <c r="M10414" s="1" t="s">
        <v>192</v>
      </c>
      <c r="N10414">
        <v>1</v>
      </c>
    </row>
    <row r="10415" spans="1:14" x14ac:dyDescent="0.3">
      <c r="A10415">
        <v>10414</v>
      </c>
      <c r="B10415">
        <v>4558</v>
      </c>
      <c r="C10415" s="1" t="s">
        <v>136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s="1" t="s">
        <v>186</v>
      </c>
      <c r="J10415" s="1" t="s">
        <v>12</v>
      </c>
      <c r="K10415" s="1" t="s">
        <v>41</v>
      </c>
      <c r="L10415" s="1" t="s">
        <v>42</v>
      </c>
      <c r="M10415" s="1" t="s">
        <v>192</v>
      </c>
      <c r="N10415">
        <v>1</v>
      </c>
    </row>
    <row r="10416" spans="1:14" x14ac:dyDescent="0.3">
      <c r="A10416">
        <v>10415</v>
      </c>
      <c r="B10416">
        <v>4559</v>
      </c>
      <c r="C10416" s="1" t="s">
        <v>6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s="1" t="s">
        <v>184</v>
      </c>
      <c r="J10416" s="1" t="s">
        <v>30</v>
      </c>
      <c r="K10416" s="1" t="s">
        <v>70</v>
      </c>
      <c r="L10416" s="1" t="s">
        <v>71</v>
      </c>
      <c r="M10416" s="1" t="s">
        <v>192</v>
      </c>
      <c r="N10416">
        <v>1</v>
      </c>
    </row>
    <row r="10417" spans="1:14" x14ac:dyDescent="0.3">
      <c r="A10417">
        <v>10416</v>
      </c>
      <c r="B10417">
        <v>4560</v>
      </c>
      <c r="C10417" s="1" t="s">
        <v>46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s="1" t="s">
        <v>185</v>
      </c>
      <c r="J10417" s="1" t="s">
        <v>12</v>
      </c>
      <c r="K10417" s="1" t="s">
        <v>16</v>
      </c>
      <c r="L10417" s="1" t="s">
        <v>17</v>
      </c>
      <c r="M10417" s="1" t="s">
        <v>192</v>
      </c>
      <c r="N10417">
        <v>1</v>
      </c>
    </row>
    <row r="10418" spans="1:14" x14ac:dyDescent="0.3">
      <c r="A10418">
        <v>10417</v>
      </c>
      <c r="B10418">
        <v>4560</v>
      </c>
      <c r="C10418" s="1" t="s">
        <v>64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s="1" t="s">
        <v>184</v>
      </c>
      <c r="J10418" s="1" t="s">
        <v>19</v>
      </c>
      <c r="K10418" s="1" t="s">
        <v>27</v>
      </c>
      <c r="L10418" s="1" t="s">
        <v>28</v>
      </c>
      <c r="M10418" s="1" t="s">
        <v>192</v>
      </c>
      <c r="N10418">
        <v>1</v>
      </c>
    </row>
    <row r="10419" spans="1:14" x14ac:dyDescent="0.3">
      <c r="A10419">
        <v>10418</v>
      </c>
      <c r="B10419">
        <v>4560</v>
      </c>
      <c r="C10419" s="1" t="s">
        <v>55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s="1" t="s">
        <v>184</v>
      </c>
      <c r="J10419" s="1" t="s">
        <v>23</v>
      </c>
      <c r="K10419" s="1" t="s">
        <v>56</v>
      </c>
      <c r="L10419" s="1" t="s">
        <v>57</v>
      </c>
      <c r="M10419" s="1" t="s">
        <v>192</v>
      </c>
      <c r="N10419">
        <v>1</v>
      </c>
    </row>
    <row r="10420" spans="1:14" x14ac:dyDescent="0.3">
      <c r="A10420">
        <v>10419</v>
      </c>
      <c r="B10420">
        <v>4561</v>
      </c>
      <c r="C10420" s="1" t="s">
        <v>68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s="1" t="s">
        <v>184</v>
      </c>
      <c r="J10420" s="1" t="s">
        <v>30</v>
      </c>
      <c r="K10420" s="1" t="s">
        <v>38</v>
      </c>
      <c r="L10420" s="1" t="s">
        <v>39</v>
      </c>
      <c r="M10420" s="1" t="s">
        <v>192</v>
      </c>
      <c r="N10420">
        <v>1</v>
      </c>
    </row>
    <row r="10421" spans="1:14" x14ac:dyDescent="0.3">
      <c r="A10421">
        <v>10420</v>
      </c>
      <c r="B10421">
        <v>4562</v>
      </c>
      <c r="C10421" s="1" t="s">
        <v>158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s="1" t="s">
        <v>182</v>
      </c>
      <c r="J10421" s="1" t="s">
        <v>12</v>
      </c>
      <c r="K10421" s="1" t="s">
        <v>90</v>
      </c>
      <c r="L10421" s="1" t="s">
        <v>91</v>
      </c>
      <c r="M10421" s="1" t="s">
        <v>192</v>
      </c>
      <c r="N10421">
        <v>1</v>
      </c>
    </row>
    <row r="10422" spans="1:14" x14ac:dyDescent="0.3">
      <c r="A10422">
        <v>10421</v>
      </c>
      <c r="B10422">
        <v>4562</v>
      </c>
      <c r="C10422" s="1" t="s">
        <v>140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s="1" t="s">
        <v>182</v>
      </c>
      <c r="J10422" s="1" t="s">
        <v>23</v>
      </c>
      <c r="K10422" s="1" t="s">
        <v>35</v>
      </c>
      <c r="L10422" s="1" t="s">
        <v>36</v>
      </c>
      <c r="M10422" s="1" t="s">
        <v>192</v>
      </c>
      <c r="N10422">
        <v>1</v>
      </c>
    </row>
    <row r="10423" spans="1:14" x14ac:dyDescent="0.3">
      <c r="A10423">
        <v>10422</v>
      </c>
      <c r="B10423">
        <v>4563</v>
      </c>
      <c r="C10423" s="1" t="s">
        <v>128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s="1" t="s">
        <v>185</v>
      </c>
      <c r="J10423" s="1" t="s">
        <v>12</v>
      </c>
      <c r="K10423" s="1" t="s">
        <v>13</v>
      </c>
      <c r="L10423" s="1" t="s">
        <v>14</v>
      </c>
      <c r="M10423" s="1" t="s">
        <v>192</v>
      </c>
      <c r="N10423">
        <v>1</v>
      </c>
    </row>
    <row r="10424" spans="1:14" x14ac:dyDescent="0.3">
      <c r="A10424">
        <v>10423</v>
      </c>
      <c r="B10424">
        <v>4563</v>
      </c>
      <c r="C10424" s="1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s="1" t="s">
        <v>185</v>
      </c>
      <c r="J10424" s="1" t="s">
        <v>19</v>
      </c>
      <c r="K10424" s="1" t="s">
        <v>100</v>
      </c>
      <c r="L10424" s="1" t="s">
        <v>101</v>
      </c>
      <c r="M10424" s="1" t="s">
        <v>192</v>
      </c>
      <c r="N10424">
        <v>1</v>
      </c>
    </row>
    <row r="10425" spans="1:14" x14ac:dyDescent="0.3">
      <c r="A10425">
        <v>10424</v>
      </c>
      <c r="B10425">
        <v>4563</v>
      </c>
      <c r="C10425" s="1" t="s">
        <v>149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s="1" t="s">
        <v>182</v>
      </c>
      <c r="J10425" s="1" t="s">
        <v>19</v>
      </c>
      <c r="K10425" s="1" t="s">
        <v>62</v>
      </c>
      <c r="L10425" s="1" t="s">
        <v>63</v>
      </c>
      <c r="M10425" s="1" t="s">
        <v>192</v>
      </c>
      <c r="N10425">
        <v>1</v>
      </c>
    </row>
    <row r="10426" spans="1:14" x14ac:dyDescent="0.3">
      <c r="A10426">
        <v>10425</v>
      </c>
      <c r="B10426">
        <v>4564</v>
      </c>
      <c r="C10426" s="1" t="s">
        <v>108</v>
      </c>
      <c r="D10426">
        <v>1</v>
      </c>
      <c r="E10426" s="2">
        <v>42081</v>
      </c>
      <c r="F10426" s="3">
        <v>0.59442129629629625</v>
      </c>
      <c r="G10426">
        <v>20.5</v>
      </c>
      <c r="H10426">
        <v>20.5</v>
      </c>
      <c r="I10426" s="1" t="s">
        <v>184</v>
      </c>
      <c r="J10426" s="1" t="s">
        <v>12</v>
      </c>
      <c r="K10426" s="1" t="s">
        <v>90</v>
      </c>
      <c r="L10426" s="1" t="s">
        <v>91</v>
      </c>
      <c r="M10426" s="1" t="s">
        <v>192</v>
      </c>
      <c r="N10426">
        <v>1</v>
      </c>
    </row>
    <row r="10427" spans="1:14" x14ac:dyDescent="0.3">
      <c r="A10427">
        <v>10426</v>
      </c>
      <c r="B10427">
        <v>4565</v>
      </c>
      <c r="C10427" s="1" t="s">
        <v>164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s="1" t="s">
        <v>185</v>
      </c>
      <c r="J10427" s="1" t="s">
        <v>23</v>
      </c>
      <c r="K10427" s="1" t="s">
        <v>93</v>
      </c>
      <c r="L10427" s="1" t="s">
        <v>94</v>
      </c>
      <c r="M10427" s="1" t="s">
        <v>192</v>
      </c>
      <c r="N10427">
        <v>1</v>
      </c>
    </row>
    <row r="10428" spans="1:14" x14ac:dyDescent="0.3">
      <c r="A10428">
        <v>10427</v>
      </c>
      <c r="B10428">
        <v>4565</v>
      </c>
      <c r="C10428" s="1" t="s">
        <v>118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s="1" t="s">
        <v>184</v>
      </c>
      <c r="J10428" s="1" t="s">
        <v>19</v>
      </c>
      <c r="K10428" s="1" t="s">
        <v>62</v>
      </c>
      <c r="L10428" s="1" t="s">
        <v>63</v>
      </c>
      <c r="M10428" s="1" t="s">
        <v>192</v>
      </c>
      <c r="N10428">
        <v>1</v>
      </c>
    </row>
    <row r="10429" spans="1:14" x14ac:dyDescent="0.3">
      <c r="A10429">
        <v>10428</v>
      </c>
      <c r="B10429">
        <v>4566</v>
      </c>
      <c r="C10429" s="1" t="s">
        <v>92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s="1" t="s">
        <v>182</v>
      </c>
      <c r="J10429" s="1" t="s">
        <v>23</v>
      </c>
      <c r="K10429" s="1" t="s">
        <v>93</v>
      </c>
      <c r="L10429" s="1" t="s">
        <v>94</v>
      </c>
      <c r="M10429" s="1" t="s">
        <v>192</v>
      </c>
      <c r="N10429">
        <v>1</v>
      </c>
    </row>
    <row r="10430" spans="1:14" x14ac:dyDescent="0.3">
      <c r="A10430">
        <v>10429</v>
      </c>
      <c r="B10430">
        <v>4566</v>
      </c>
      <c r="C10430" s="1" t="s">
        <v>46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s="1" t="s">
        <v>185</v>
      </c>
      <c r="J10430" s="1" t="s">
        <v>12</v>
      </c>
      <c r="K10430" s="1" t="s">
        <v>16</v>
      </c>
      <c r="L10430" s="1" t="s">
        <v>17</v>
      </c>
      <c r="M10430" s="1" t="s">
        <v>192</v>
      </c>
      <c r="N10430">
        <v>1</v>
      </c>
    </row>
    <row r="10431" spans="1:14" x14ac:dyDescent="0.3">
      <c r="A10431">
        <v>10430</v>
      </c>
      <c r="B10431">
        <v>4566</v>
      </c>
      <c r="C10431" s="1" t="s">
        <v>139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s="1" t="s">
        <v>182</v>
      </c>
      <c r="J10431" s="1" t="s">
        <v>23</v>
      </c>
      <c r="K10431" s="1" t="s">
        <v>44</v>
      </c>
      <c r="L10431" s="1" t="s">
        <v>45</v>
      </c>
      <c r="M10431" s="1" t="s">
        <v>192</v>
      </c>
      <c r="N10431">
        <v>1</v>
      </c>
    </row>
    <row r="10432" spans="1:14" x14ac:dyDescent="0.3">
      <c r="A10432">
        <v>10431</v>
      </c>
      <c r="B10432">
        <v>4567</v>
      </c>
      <c r="C10432" s="1" t="s">
        <v>80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s="1" t="s">
        <v>185</v>
      </c>
      <c r="J10432" s="1" t="s">
        <v>12</v>
      </c>
      <c r="K10432" s="1" t="s">
        <v>81</v>
      </c>
      <c r="L10432" s="1" t="s">
        <v>82</v>
      </c>
      <c r="M10432" s="1" t="s">
        <v>192</v>
      </c>
      <c r="N10432">
        <v>1</v>
      </c>
    </row>
    <row r="10433" spans="1:14" x14ac:dyDescent="0.3">
      <c r="A10433">
        <v>10432</v>
      </c>
      <c r="B10433">
        <v>4567</v>
      </c>
      <c r="C10433" s="1" t="s">
        <v>122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s="1" t="s">
        <v>185</v>
      </c>
      <c r="J10433" s="1" t="s">
        <v>12</v>
      </c>
      <c r="K10433" s="1" t="s">
        <v>74</v>
      </c>
      <c r="L10433" s="1" t="s">
        <v>75</v>
      </c>
      <c r="M10433" s="1" t="s">
        <v>192</v>
      </c>
      <c r="N10433">
        <v>1</v>
      </c>
    </row>
    <row r="10434" spans="1:14" x14ac:dyDescent="0.3">
      <c r="A10434">
        <v>10433</v>
      </c>
      <c r="B10434">
        <v>4568</v>
      </c>
      <c r="C10434" s="1" t="s">
        <v>68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s="1" t="s">
        <v>184</v>
      </c>
      <c r="J10434" s="1" t="s">
        <v>30</v>
      </c>
      <c r="K10434" s="1" t="s">
        <v>38</v>
      </c>
      <c r="L10434" s="1" t="s">
        <v>39</v>
      </c>
      <c r="M10434" s="1" t="s">
        <v>192</v>
      </c>
      <c r="N10434">
        <v>1</v>
      </c>
    </row>
    <row r="10435" spans="1:14" x14ac:dyDescent="0.3">
      <c r="A10435">
        <v>10434</v>
      </c>
      <c r="B10435">
        <v>4568</v>
      </c>
      <c r="C10435" s="1" t="s">
        <v>29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s="1" t="s">
        <v>184</v>
      </c>
      <c r="J10435" s="1" t="s">
        <v>30</v>
      </c>
      <c r="K10435" s="1" t="s">
        <v>31</v>
      </c>
      <c r="L10435" s="1" t="s">
        <v>32</v>
      </c>
      <c r="M10435" s="1" t="s">
        <v>192</v>
      </c>
      <c r="N10435">
        <v>1</v>
      </c>
    </row>
    <row r="10436" spans="1:14" x14ac:dyDescent="0.3">
      <c r="A10436">
        <v>10435</v>
      </c>
      <c r="B10436">
        <v>4569</v>
      </c>
      <c r="C10436" s="1" t="s">
        <v>114</v>
      </c>
      <c r="D10436">
        <v>1</v>
      </c>
      <c r="E10436" s="2">
        <v>42081</v>
      </c>
      <c r="F10436" s="3">
        <v>0.68601851851851847</v>
      </c>
      <c r="G10436">
        <v>16.75</v>
      </c>
      <c r="H10436">
        <v>16.75</v>
      </c>
      <c r="I10436" s="1" t="s">
        <v>182</v>
      </c>
      <c r="J10436" s="1" t="s">
        <v>30</v>
      </c>
      <c r="K10436" s="1" t="s">
        <v>38</v>
      </c>
      <c r="L10436" s="1" t="s">
        <v>39</v>
      </c>
      <c r="M10436" s="1" t="s">
        <v>192</v>
      </c>
      <c r="N10436">
        <v>1</v>
      </c>
    </row>
    <row r="10437" spans="1:14" x14ac:dyDescent="0.3">
      <c r="A10437">
        <v>10436</v>
      </c>
      <c r="B10437">
        <v>4569</v>
      </c>
      <c r="C10437" s="1" t="s">
        <v>86</v>
      </c>
      <c r="D10437">
        <v>1</v>
      </c>
      <c r="E10437" s="2">
        <v>42081</v>
      </c>
      <c r="F10437" s="3">
        <v>0.68601851851851847</v>
      </c>
      <c r="G10437">
        <v>17.950000762939453</v>
      </c>
      <c r="H10437">
        <v>17.950000762939453</v>
      </c>
      <c r="I10437" s="1" t="s">
        <v>184</v>
      </c>
      <c r="J10437" s="1" t="s">
        <v>19</v>
      </c>
      <c r="K10437" s="1" t="s">
        <v>87</v>
      </c>
      <c r="L10437" s="1" t="s">
        <v>88</v>
      </c>
      <c r="M10437" s="1" t="s">
        <v>192</v>
      </c>
      <c r="N10437">
        <v>1</v>
      </c>
    </row>
    <row r="10438" spans="1:14" x14ac:dyDescent="0.3">
      <c r="A10438">
        <v>10437</v>
      </c>
      <c r="B10438">
        <v>4570</v>
      </c>
      <c r="C10438" s="1" t="s">
        <v>11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s="1" t="s">
        <v>185</v>
      </c>
      <c r="J10438" s="1" t="s">
        <v>23</v>
      </c>
      <c r="K10438" s="1" t="s">
        <v>35</v>
      </c>
      <c r="L10438" s="1" t="s">
        <v>36</v>
      </c>
      <c r="M10438" s="1" t="s">
        <v>192</v>
      </c>
      <c r="N10438">
        <v>1</v>
      </c>
    </row>
    <row r="10439" spans="1:14" x14ac:dyDescent="0.3">
      <c r="A10439">
        <v>10438</v>
      </c>
      <c r="B10439">
        <v>4571</v>
      </c>
      <c r="C10439" s="1" t="s">
        <v>137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s="1" t="s">
        <v>184</v>
      </c>
      <c r="J10439" s="1" t="s">
        <v>12</v>
      </c>
      <c r="K10439" s="1" t="s">
        <v>13</v>
      </c>
      <c r="L10439" s="1" t="s">
        <v>14</v>
      </c>
      <c r="M10439" s="1" t="s">
        <v>192</v>
      </c>
      <c r="N10439">
        <v>1</v>
      </c>
    </row>
    <row r="10440" spans="1:14" x14ac:dyDescent="0.3">
      <c r="A10440">
        <v>10439</v>
      </c>
      <c r="B10440">
        <v>4572</v>
      </c>
      <c r="C10440" s="1" t="s">
        <v>37</v>
      </c>
      <c r="D10440">
        <v>1</v>
      </c>
      <c r="E10440" s="2">
        <v>42081</v>
      </c>
      <c r="F10440" s="3">
        <v>0.72442129629629626</v>
      </c>
      <c r="G10440">
        <v>12.75</v>
      </c>
      <c r="H10440">
        <v>12.75</v>
      </c>
      <c r="I10440" s="1" t="s">
        <v>185</v>
      </c>
      <c r="J10440" s="1" t="s">
        <v>30</v>
      </c>
      <c r="K10440" s="1" t="s">
        <v>38</v>
      </c>
      <c r="L10440" s="1" t="s">
        <v>39</v>
      </c>
      <c r="M10440" s="1" t="s">
        <v>192</v>
      </c>
      <c r="N10440">
        <v>1</v>
      </c>
    </row>
    <row r="10441" spans="1:14" x14ac:dyDescent="0.3">
      <c r="A10441">
        <v>10440</v>
      </c>
      <c r="B10441">
        <v>4572</v>
      </c>
      <c r="C10441" s="1" t="s">
        <v>116</v>
      </c>
      <c r="D10441">
        <v>1</v>
      </c>
      <c r="E10441" s="2">
        <v>42081</v>
      </c>
      <c r="F10441" s="3">
        <v>0.72442129629629626</v>
      </c>
      <c r="G10441">
        <v>12.5</v>
      </c>
      <c r="H10441">
        <v>12.5</v>
      </c>
      <c r="I10441" s="1" t="s">
        <v>185</v>
      </c>
      <c r="J10441" s="1" t="s">
        <v>23</v>
      </c>
      <c r="K10441" s="1" t="s">
        <v>35</v>
      </c>
      <c r="L10441" s="1" t="s">
        <v>36</v>
      </c>
      <c r="M10441" s="1" t="s">
        <v>192</v>
      </c>
      <c r="N10441">
        <v>1</v>
      </c>
    </row>
    <row r="10442" spans="1:14" x14ac:dyDescent="0.3">
      <c r="A10442">
        <v>10441</v>
      </c>
      <c r="B10442">
        <v>4573</v>
      </c>
      <c r="C10442" s="1" t="s">
        <v>72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s="1" t="s">
        <v>182</v>
      </c>
      <c r="J10442" s="1" t="s">
        <v>30</v>
      </c>
      <c r="K10442" s="1" t="s">
        <v>70</v>
      </c>
      <c r="L10442" s="1" t="s">
        <v>71</v>
      </c>
      <c r="M10442" s="1" t="s">
        <v>192</v>
      </c>
      <c r="N10442">
        <v>1</v>
      </c>
    </row>
    <row r="10443" spans="1:14" x14ac:dyDescent="0.3">
      <c r="A10443">
        <v>10442</v>
      </c>
      <c r="B10443">
        <v>4573</v>
      </c>
      <c r="C10443" s="1" t="s">
        <v>18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s="1" t="s">
        <v>184</v>
      </c>
      <c r="J10443" s="1" t="s">
        <v>19</v>
      </c>
      <c r="K10443" s="1" t="s">
        <v>20</v>
      </c>
      <c r="L10443" s="1" t="s">
        <v>21</v>
      </c>
      <c r="M10443" s="1" t="s">
        <v>192</v>
      </c>
      <c r="N10443">
        <v>1</v>
      </c>
    </row>
    <row r="10444" spans="1:14" x14ac:dyDescent="0.3">
      <c r="A10444">
        <v>10443</v>
      </c>
      <c r="B10444">
        <v>4573</v>
      </c>
      <c r="C10444" s="1" t="s">
        <v>146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s="1" t="s">
        <v>185</v>
      </c>
      <c r="J10444" s="1" t="s">
        <v>30</v>
      </c>
      <c r="K10444" s="1" t="s">
        <v>31</v>
      </c>
      <c r="L10444" s="1" t="s">
        <v>32</v>
      </c>
      <c r="M10444" s="1" t="s">
        <v>192</v>
      </c>
      <c r="N10444">
        <v>1</v>
      </c>
    </row>
    <row r="10445" spans="1:14" x14ac:dyDescent="0.3">
      <c r="A10445">
        <v>10444</v>
      </c>
      <c r="B10445">
        <v>4574</v>
      </c>
      <c r="C10445" s="1" t="s">
        <v>43</v>
      </c>
      <c r="D10445">
        <v>1</v>
      </c>
      <c r="E10445" s="2">
        <v>42081</v>
      </c>
      <c r="F10445" s="3">
        <v>0.72715277777777776</v>
      </c>
      <c r="G10445">
        <v>12.5</v>
      </c>
      <c r="H10445">
        <v>12.5</v>
      </c>
      <c r="I10445" s="1" t="s">
        <v>185</v>
      </c>
      <c r="J10445" s="1" t="s">
        <v>23</v>
      </c>
      <c r="K10445" s="1" t="s">
        <v>44</v>
      </c>
      <c r="L10445" s="1" t="s">
        <v>45</v>
      </c>
      <c r="M10445" s="1" t="s">
        <v>192</v>
      </c>
      <c r="N10445">
        <v>1</v>
      </c>
    </row>
    <row r="10446" spans="1:14" x14ac:dyDescent="0.3">
      <c r="A10446">
        <v>10445</v>
      </c>
      <c r="B10446">
        <v>4575</v>
      </c>
      <c r="C10446" s="1" t="s">
        <v>137</v>
      </c>
      <c r="D10446">
        <v>1</v>
      </c>
      <c r="E10446" s="2">
        <v>42081</v>
      </c>
      <c r="F10446" s="3">
        <v>0.72729166666666667</v>
      </c>
      <c r="G10446">
        <v>16.5</v>
      </c>
      <c r="H10446">
        <v>16.5</v>
      </c>
      <c r="I10446" s="1" t="s">
        <v>184</v>
      </c>
      <c r="J10446" s="1" t="s">
        <v>12</v>
      </c>
      <c r="K10446" s="1" t="s">
        <v>13</v>
      </c>
      <c r="L10446" s="1" t="s">
        <v>14</v>
      </c>
      <c r="M10446" s="1" t="s">
        <v>192</v>
      </c>
      <c r="N10446">
        <v>1</v>
      </c>
    </row>
    <row r="10447" spans="1:14" x14ac:dyDescent="0.3">
      <c r="A10447">
        <v>10446</v>
      </c>
      <c r="B10447">
        <v>4575</v>
      </c>
      <c r="C10447" s="1" t="s">
        <v>149</v>
      </c>
      <c r="D10447">
        <v>1</v>
      </c>
      <c r="E10447" s="2">
        <v>42081</v>
      </c>
      <c r="F10447" s="3">
        <v>0.72729166666666667</v>
      </c>
      <c r="G10447">
        <v>16</v>
      </c>
      <c r="H10447">
        <v>16</v>
      </c>
      <c r="I10447" s="1" t="s">
        <v>182</v>
      </c>
      <c r="J10447" s="1" t="s">
        <v>19</v>
      </c>
      <c r="K10447" s="1" t="s">
        <v>62</v>
      </c>
      <c r="L10447" s="1" t="s">
        <v>63</v>
      </c>
      <c r="M10447" s="1" t="s">
        <v>192</v>
      </c>
      <c r="N10447">
        <v>1</v>
      </c>
    </row>
    <row r="10448" spans="1:14" x14ac:dyDescent="0.3">
      <c r="A10448">
        <v>10447</v>
      </c>
      <c r="B10448">
        <v>4576</v>
      </c>
      <c r="C10448" s="1" t="s">
        <v>6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s="1" t="s">
        <v>184</v>
      </c>
      <c r="J10448" s="1" t="s">
        <v>30</v>
      </c>
      <c r="K10448" s="1" t="s">
        <v>70</v>
      </c>
      <c r="L10448" s="1" t="s">
        <v>71</v>
      </c>
      <c r="M10448" s="1" t="s">
        <v>192</v>
      </c>
      <c r="N10448">
        <v>1</v>
      </c>
    </row>
    <row r="10449" spans="1:14" x14ac:dyDescent="0.3">
      <c r="A10449">
        <v>10448</v>
      </c>
      <c r="B10449">
        <v>4576</v>
      </c>
      <c r="C10449" s="1" t="s">
        <v>124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s="1" t="s">
        <v>182</v>
      </c>
      <c r="J10449" s="1" t="s">
        <v>19</v>
      </c>
      <c r="K10449" s="1" t="s">
        <v>48</v>
      </c>
      <c r="L10449" s="1" t="s">
        <v>49</v>
      </c>
      <c r="M10449" s="1" t="s">
        <v>192</v>
      </c>
      <c r="N10449">
        <v>1</v>
      </c>
    </row>
    <row r="10450" spans="1:14" x14ac:dyDescent="0.3">
      <c r="A10450">
        <v>10449</v>
      </c>
      <c r="B10450">
        <v>4576</v>
      </c>
      <c r="C10450" s="1" t="s">
        <v>55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s="1" t="s">
        <v>184</v>
      </c>
      <c r="J10450" s="1" t="s">
        <v>23</v>
      </c>
      <c r="K10450" s="1" t="s">
        <v>56</v>
      </c>
      <c r="L10450" s="1" t="s">
        <v>57</v>
      </c>
      <c r="M10450" s="1" t="s">
        <v>192</v>
      </c>
      <c r="N10450">
        <v>1</v>
      </c>
    </row>
    <row r="10451" spans="1:14" x14ac:dyDescent="0.3">
      <c r="A10451">
        <v>10450</v>
      </c>
      <c r="B10451">
        <v>4576</v>
      </c>
      <c r="C10451" s="1" t="s">
        <v>29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s="1" t="s">
        <v>184</v>
      </c>
      <c r="J10451" s="1" t="s">
        <v>30</v>
      </c>
      <c r="K10451" s="1" t="s">
        <v>31</v>
      </c>
      <c r="L10451" s="1" t="s">
        <v>32</v>
      </c>
      <c r="M10451" s="1" t="s">
        <v>192</v>
      </c>
      <c r="N10451">
        <v>1</v>
      </c>
    </row>
    <row r="10452" spans="1:14" x14ac:dyDescent="0.3">
      <c r="A10452">
        <v>10451</v>
      </c>
      <c r="B10452">
        <v>4577</v>
      </c>
      <c r="C10452" s="1" t="s">
        <v>146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s="1" t="s">
        <v>185</v>
      </c>
      <c r="J10452" s="1" t="s">
        <v>30</v>
      </c>
      <c r="K10452" s="1" t="s">
        <v>31</v>
      </c>
      <c r="L10452" s="1" t="s">
        <v>32</v>
      </c>
      <c r="M10452" s="1" t="s">
        <v>192</v>
      </c>
      <c r="N10452">
        <v>1</v>
      </c>
    </row>
    <row r="10453" spans="1:14" x14ac:dyDescent="0.3">
      <c r="A10453">
        <v>10452</v>
      </c>
      <c r="B10453">
        <v>4578</v>
      </c>
      <c r="C10453" s="1" t="s">
        <v>114</v>
      </c>
      <c r="D10453">
        <v>1</v>
      </c>
      <c r="E10453" s="2">
        <v>42081</v>
      </c>
      <c r="F10453" s="3">
        <v>0.74932870370370375</v>
      </c>
      <c r="G10453">
        <v>16.75</v>
      </c>
      <c r="H10453">
        <v>16.75</v>
      </c>
      <c r="I10453" s="1" t="s">
        <v>182</v>
      </c>
      <c r="J10453" s="1" t="s">
        <v>30</v>
      </c>
      <c r="K10453" s="1" t="s">
        <v>38</v>
      </c>
      <c r="L10453" s="1" t="s">
        <v>39</v>
      </c>
      <c r="M10453" s="1" t="s">
        <v>192</v>
      </c>
      <c r="N10453">
        <v>1</v>
      </c>
    </row>
    <row r="10454" spans="1:14" x14ac:dyDescent="0.3">
      <c r="A10454">
        <v>10453</v>
      </c>
      <c r="B10454">
        <v>4578</v>
      </c>
      <c r="C10454" s="1" t="s">
        <v>11</v>
      </c>
      <c r="D10454">
        <v>1</v>
      </c>
      <c r="E10454" s="2">
        <v>42081</v>
      </c>
      <c r="F10454" s="3">
        <v>0.74932870370370375</v>
      </c>
      <c r="G10454">
        <v>13.25</v>
      </c>
      <c r="H10454">
        <v>13.25</v>
      </c>
      <c r="I10454" s="1" t="s">
        <v>182</v>
      </c>
      <c r="J10454" s="1" t="s">
        <v>12</v>
      </c>
      <c r="K10454" s="1" t="s">
        <v>13</v>
      </c>
      <c r="L10454" s="1" t="s">
        <v>14</v>
      </c>
      <c r="M10454" s="1" t="s">
        <v>192</v>
      </c>
      <c r="N10454">
        <v>1</v>
      </c>
    </row>
    <row r="10455" spans="1:14" x14ac:dyDescent="0.3">
      <c r="A10455">
        <v>10454</v>
      </c>
      <c r="B10455">
        <v>4579</v>
      </c>
      <c r="C10455" s="1" t="s">
        <v>135</v>
      </c>
      <c r="D10455">
        <v>1</v>
      </c>
      <c r="E10455" s="2">
        <v>42081</v>
      </c>
      <c r="F10455" s="3">
        <v>0.75314814814814812</v>
      </c>
      <c r="G10455">
        <v>16.75</v>
      </c>
      <c r="H10455">
        <v>16.75</v>
      </c>
      <c r="I10455" s="1" t="s">
        <v>182</v>
      </c>
      <c r="J10455" s="1" t="s">
        <v>30</v>
      </c>
      <c r="K10455" s="1" t="s">
        <v>78</v>
      </c>
      <c r="L10455" s="1" t="s">
        <v>79</v>
      </c>
      <c r="M10455" s="1" t="s">
        <v>192</v>
      </c>
      <c r="N10455">
        <v>1</v>
      </c>
    </row>
    <row r="10456" spans="1:14" x14ac:dyDescent="0.3">
      <c r="A10456">
        <v>10455</v>
      </c>
      <c r="B10456">
        <v>4579</v>
      </c>
      <c r="C10456" s="1" t="s">
        <v>145</v>
      </c>
      <c r="D10456">
        <v>1</v>
      </c>
      <c r="E10456" s="2">
        <v>42081</v>
      </c>
      <c r="F10456" s="3">
        <v>0.75314814814814812</v>
      </c>
      <c r="G10456">
        <v>12.5</v>
      </c>
      <c r="H10456">
        <v>12.5</v>
      </c>
      <c r="I10456" s="1" t="s">
        <v>185</v>
      </c>
      <c r="J10456" s="1" t="s">
        <v>23</v>
      </c>
      <c r="K10456" s="1" t="s">
        <v>56</v>
      </c>
      <c r="L10456" s="1" t="s">
        <v>57</v>
      </c>
      <c r="M10456" s="1" t="s">
        <v>192</v>
      </c>
      <c r="N10456">
        <v>1</v>
      </c>
    </row>
    <row r="10457" spans="1:14" x14ac:dyDescent="0.3">
      <c r="A10457">
        <v>10456</v>
      </c>
      <c r="B10457">
        <v>4580</v>
      </c>
      <c r="C10457" s="1" t="s">
        <v>11</v>
      </c>
      <c r="D10457">
        <v>1</v>
      </c>
      <c r="E10457" s="2">
        <v>42081</v>
      </c>
      <c r="F10457" s="3">
        <v>0.75778935185185181</v>
      </c>
      <c r="G10457">
        <v>13.25</v>
      </c>
      <c r="H10457">
        <v>13.25</v>
      </c>
      <c r="I10457" s="1" t="s">
        <v>182</v>
      </c>
      <c r="J10457" s="1" t="s">
        <v>12</v>
      </c>
      <c r="K10457" s="1" t="s">
        <v>13</v>
      </c>
      <c r="L10457" s="1" t="s">
        <v>14</v>
      </c>
      <c r="M10457" s="1" t="s">
        <v>192</v>
      </c>
      <c r="N10457">
        <v>1</v>
      </c>
    </row>
    <row r="10458" spans="1:14" x14ac:dyDescent="0.3">
      <c r="A10458">
        <v>10457</v>
      </c>
      <c r="B10458">
        <v>4580</v>
      </c>
      <c r="C10458" s="1" t="s">
        <v>128</v>
      </c>
      <c r="D10458">
        <v>1</v>
      </c>
      <c r="E10458" s="2">
        <v>42081</v>
      </c>
      <c r="F10458" s="3">
        <v>0.75778935185185181</v>
      </c>
      <c r="G10458">
        <v>10.5</v>
      </c>
      <c r="H10458">
        <v>10.5</v>
      </c>
      <c r="I10458" s="1" t="s">
        <v>185</v>
      </c>
      <c r="J10458" s="1" t="s">
        <v>12</v>
      </c>
      <c r="K10458" s="1" t="s">
        <v>13</v>
      </c>
      <c r="L10458" s="1" t="s">
        <v>14</v>
      </c>
      <c r="M10458" s="1" t="s">
        <v>192</v>
      </c>
      <c r="N10458">
        <v>1</v>
      </c>
    </row>
    <row r="10459" spans="1:14" x14ac:dyDescent="0.3">
      <c r="A10459">
        <v>10458</v>
      </c>
      <c r="B10459">
        <v>4580</v>
      </c>
      <c r="C10459" s="1" t="s">
        <v>141</v>
      </c>
      <c r="D10459">
        <v>2</v>
      </c>
      <c r="E10459" s="2">
        <v>42081</v>
      </c>
      <c r="F10459" s="3">
        <v>0.75778935185185181</v>
      </c>
      <c r="G10459">
        <v>20.25</v>
      </c>
      <c r="H10459">
        <v>40.5</v>
      </c>
      <c r="I10459" s="1" t="s">
        <v>184</v>
      </c>
      <c r="J10459" s="1" t="s">
        <v>19</v>
      </c>
      <c r="K10459" s="1" t="s">
        <v>100</v>
      </c>
      <c r="L10459" s="1" t="s">
        <v>101</v>
      </c>
      <c r="M10459" s="1" t="s">
        <v>192</v>
      </c>
      <c r="N10459">
        <v>1</v>
      </c>
    </row>
    <row r="10460" spans="1:14" x14ac:dyDescent="0.3">
      <c r="A10460">
        <v>10459</v>
      </c>
      <c r="B10460">
        <v>4581</v>
      </c>
      <c r="C10460" s="1" t="s">
        <v>65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s="1" t="s">
        <v>184</v>
      </c>
      <c r="J10460" s="1" t="s">
        <v>30</v>
      </c>
      <c r="K10460" s="1" t="s">
        <v>66</v>
      </c>
      <c r="L10460" s="1" t="s">
        <v>67</v>
      </c>
      <c r="M10460" s="1" t="s">
        <v>192</v>
      </c>
      <c r="N10460">
        <v>1</v>
      </c>
    </row>
    <row r="10461" spans="1:14" x14ac:dyDescent="0.3">
      <c r="A10461">
        <v>10460</v>
      </c>
      <c r="B10461">
        <v>4582</v>
      </c>
      <c r="C10461" s="1" t="s">
        <v>160</v>
      </c>
      <c r="D10461">
        <v>1</v>
      </c>
      <c r="E10461" s="2">
        <v>42081</v>
      </c>
      <c r="F10461" s="3">
        <v>0.76940972222222226</v>
      </c>
      <c r="G10461">
        <v>23.649999618530273</v>
      </c>
      <c r="H10461">
        <v>23.649999618530273</v>
      </c>
      <c r="I10461" s="1" t="s">
        <v>185</v>
      </c>
      <c r="J10461" s="1" t="s">
        <v>23</v>
      </c>
      <c r="K10461" s="1" t="s">
        <v>161</v>
      </c>
      <c r="L10461" s="1" t="s">
        <v>162</v>
      </c>
      <c r="M10461" s="1" t="s">
        <v>192</v>
      </c>
      <c r="N10461">
        <v>1</v>
      </c>
    </row>
    <row r="10462" spans="1:14" x14ac:dyDescent="0.3">
      <c r="A10462">
        <v>10461</v>
      </c>
      <c r="B10462">
        <v>4582</v>
      </c>
      <c r="C10462" s="1" t="s">
        <v>15</v>
      </c>
      <c r="D10462">
        <v>1</v>
      </c>
      <c r="E10462" s="2">
        <v>42081</v>
      </c>
      <c r="F10462" s="3">
        <v>0.76940972222222226</v>
      </c>
      <c r="G10462">
        <v>16</v>
      </c>
      <c r="H10462">
        <v>16</v>
      </c>
      <c r="I10462" s="1" t="s">
        <v>182</v>
      </c>
      <c r="J10462" s="1" t="s">
        <v>12</v>
      </c>
      <c r="K10462" s="1" t="s">
        <v>16</v>
      </c>
      <c r="L10462" s="1" t="s">
        <v>17</v>
      </c>
      <c r="M10462" s="1" t="s">
        <v>192</v>
      </c>
      <c r="N10462">
        <v>1</v>
      </c>
    </row>
    <row r="10463" spans="1:14" x14ac:dyDescent="0.3">
      <c r="A10463">
        <v>10462</v>
      </c>
      <c r="B10463">
        <v>4582</v>
      </c>
      <c r="C10463" s="1" t="s">
        <v>117</v>
      </c>
      <c r="D10463">
        <v>1</v>
      </c>
      <c r="E10463" s="2">
        <v>42081</v>
      </c>
      <c r="F10463" s="3">
        <v>0.76940972222222226</v>
      </c>
      <c r="G10463">
        <v>16.25</v>
      </c>
      <c r="H10463">
        <v>16.25</v>
      </c>
      <c r="I10463" s="1" t="s">
        <v>182</v>
      </c>
      <c r="J10463" s="1" t="s">
        <v>23</v>
      </c>
      <c r="K10463" s="1" t="s">
        <v>110</v>
      </c>
      <c r="L10463" s="1" t="s">
        <v>111</v>
      </c>
      <c r="M10463" s="1" t="s">
        <v>192</v>
      </c>
      <c r="N10463">
        <v>1</v>
      </c>
    </row>
    <row r="10464" spans="1:14" x14ac:dyDescent="0.3">
      <c r="A10464">
        <v>10463</v>
      </c>
      <c r="B10464">
        <v>4583</v>
      </c>
      <c r="C10464" s="1" t="s">
        <v>80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s="1" t="s">
        <v>185</v>
      </c>
      <c r="J10464" s="1" t="s">
        <v>12</v>
      </c>
      <c r="K10464" s="1" t="s">
        <v>81</v>
      </c>
      <c r="L10464" s="1" t="s">
        <v>82</v>
      </c>
      <c r="M10464" s="1" t="s">
        <v>192</v>
      </c>
      <c r="N10464">
        <v>1</v>
      </c>
    </row>
    <row r="10465" spans="1:14" x14ac:dyDescent="0.3">
      <c r="A10465">
        <v>10464</v>
      </c>
      <c r="B10465">
        <v>4583</v>
      </c>
      <c r="C10465" s="1" t="s">
        <v>141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s="1" t="s">
        <v>184</v>
      </c>
      <c r="J10465" s="1" t="s">
        <v>19</v>
      </c>
      <c r="K10465" s="1" t="s">
        <v>100</v>
      </c>
      <c r="L10465" s="1" t="s">
        <v>101</v>
      </c>
      <c r="M10465" s="1" t="s">
        <v>192</v>
      </c>
      <c r="N10465">
        <v>1</v>
      </c>
    </row>
    <row r="10466" spans="1:14" x14ac:dyDescent="0.3">
      <c r="A10466">
        <v>10465</v>
      </c>
      <c r="B10466">
        <v>4584</v>
      </c>
      <c r="C10466" s="1" t="s">
        <v>131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s="1" t="s">
        <v>184</v>
      </c>
      <c r="J10466" s="1" t="s">
        <v>23</v>
      </c>
      <c r="K10466" s="1" t="s">
        <v>103</v>
      </c>
      <c r="L10466" s="1" t="s">
        <v>104</v>
      </c>
      <c r="M10466" s="1" t="s">
        <v>192</v>
      </c>
      <c r="N10466">
        <v>1</v>
      </c>
    </row>
    <row r="10467" spans="1:14" x14ac:dyDescent="0.3">
      <c r="A10467">
        <v>10466</v>
      </c>
      <c r="B10467">
        <v>4584</v>
      </c>
      <c r="C10467" s="1" t="s">
        <v>157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s="1" t="s">
        <v>182</v>
      </c>
      <c r="J10467" s="1" t="s">
        <v>19</v>
      </c>
      <c r="K10467" s="1" t="s">
        <v>106</v>
      </c>
      <c r="L10467" s="1" t="s">
        <v>107</v>
      </c>
      <c r="M10467" s="1" t="s">
        <v>192</v>
      </c>
      <c r="N10467">
        <v>1</v>
      </c>
    </row>
    <row r="10468" spans="1:14" x14ac:dyDescent="0.3">
      <c r="A10468">
        <v>10467</v>
      </c>
      <c r="B10468">
        <v>4585</v>
      </c>
      <c r="C10468" s="1" t="s">
        <v>47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s="1" t="s">
        <v>185</v>
      </c>
      <c r="J10468" s="1" t="s">
        <v>19</v>
      </c>
      <c r="K10468" s="1" t="s">
        <v>48</v>
      </c>
      <c r="L10468" s="1" t="s">
        <v>49</v>
      </c>
      <c r="M10468" s="1" t="s">
        <v>192</v>
      </c>
      <c r="N10468">
        <v>1</v>
      </c>
    </row>
    <row r="10469" spans="1:14" x14ac:dyDescent="0.3">
      <c r="A10469">
        <v>10468</v>
      </c>
      <c r="B10469">
        <v>4586</v>
      </c>
      <c r="C10469" s="1" t="s">
        <v>157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s="1" t="s">
        <v>182</v>
      </c>
      <c r="J10469" s="1" t="s">
        <v>19</v>
      </c>
      <c r="K10469" s="1" t="s">
        <v>106</v>
      </c>
      <c r="L10469" s="1" t="s">
        <v>107</v>
      </c>
      <c r="M10469" s="1" t="s">
        <v>192</v>
      </c>
      <c r="N10469">
        <v>1</v>
      </c>
    </row>
    <row r="10470" spans="1:14" x14ac:dyDescent="0.3">
      <c r="A10470">
        <v>10469</v>
      </c>
      <c r="B10470">
        <v>4587</v>
      </c>
      <c r="C10470" s="1" t="s">
        <v>123</v>
      </c>
      <c r="D10470">
        <v>1</v>
      </c>
      <c r="E10470" s="2">
        <v>42081</v>
      </c>
      <c r="F10470" s="3">
        <v>0.81278935185185186</v>
      </c>
      <c r="G10470">
        <v>20.25</v>
      </c>
      <c r="H10470">
        <v>20.25</v>
      </c>
      <c r="I10470" s="1" t="s">
        <v>184</v>
      </c>
      <c r="J10470" s="1" t="s">
        <v>19</v>
      </c>
      <c r="K10470" s="1" t="s">
        <v>48</v>
      </c>
      <c r="L10470" s="1" t="s">
        <v>49</v>
      </c>
      <c r="M10470" s="1" t="s">
        <v>192</v>
      </c>
      <c r="N10470">
        <v>1</v>
      </c>
    </row>
    <row r="10471" spans="1:14" x14ac:dyDescent="0.3">
      <c r="A10471">
        <v>10470</v>
      </c>
      <c r="B10471">
        <v>4587</v>
      </c>
      <c r="C10471" s="1" t="s">
        <v>150</v>
      </c>
      <c r="D10471">
        <v>1</v>
      </c>
      <c r="E10471" s="2">
        <v>42081</v>
      </c>
      <c r="F10471" s="3">
        <v>0.81278935185185186</v>
      </c>
      <c r="G10471">
        <v>16</v>
      </c>
      <c r="H10471">
        <v>16</v>
      </c>
      <c r="I10471" s="1" t="s">
        <v>182</v>
      </c>
      <c r="J10471" s="1" t="s">
        <v>12</v>
      </c>
      <c r="K10471" s="1" t="s">
        <v>41</v>
      </c>
      <c r="L10471" s="1" t="s">
        <v>42</v>
      </c>
      <c r="M10471" s="1" t="s">
        <v>192</v>
      </c>
      <c r="N10471">
        <v>1</v>
      </c>
    </row>
    <row r="10472" spans="1:14" x14ac:dyDescent="0.3">
      <c r="A10472">
        <v>10471</v>
      </c>
      <c r="B10472">
        <v>4588</v>
      </c>
      <c r="C10472" s="1" t="s">
        <v>80</v>
      </c>
      <c r="D10472">
        <v>1</v>
      </c>
      <c r="E10472" s="2">
        <v>42081</v>
      </c>
      <c r="F10472" s="3">
        <v>0.8215393518518519</v>
      </c>
      <c r="G10472">
        <v>12</v>
      </c>
      <c r="H10472">
        <v>12</v>
      </c>
      <c r="I10472" s="1" t="s">
        <v>185</v>
      </c>
      <c r="J10472" s="1" t="s">
        <v>12</v>
      </c>
      <c r="K10472" s="1" t="s">
        <v>81</v>
      </c>
      <c r="L10472" s="1" t="s">
        <v>82</v>
      </c>
      <c r="M10472" s="1" t="s">
        <v>192</v>
      </c>
      <c r="N10472">
        <v>1</v>
      </c>
    </row>
    <row r="10473" spans="1:14" x14ac:dyDescent="0.3">
      <c r="A10473">
        <v>10472</v>
      </c>
      <c r="B10473">
        <v>4589</v>
      </c>
      <c r="C10473" s="1" t="s">
        <v>80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s="1" t="s">
        <v>185</v>
      </c>
      <c r="J10473" s="1" t="s">
        <v>12</v>
      </c>
      <c r="K10473" s="1" t="s">
        <v>81</v>
      </c>
      <c r="L10473" s="1" t="s">
        <v>82</v>
      </c>
      <c r="M10473" s="1" t="s">
        <v>192</v>
      </c>
      <c r="N10473">
        <v>1</v>
      </c>
    </row>
    <row r="10474" spans="1:14" x14ac:dyDescent="0.3">
      <c r="A10474">
        <v>10473</v>
      </c>
      <c r="B10474">
        <v>4589</v>
      </c>
      <c r="C10474" s="1" t="s">
        <v>137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s="1" t="s">
        <v>184</v>
      </c>
      <c r="J10474" s="1" t="s">
        <v>12</v>
      </c>
      <c r="K10474" s="1" t="s">
        <v>13</v>
      </c>
      <c r="L10474" s="1" t="s">
        <v>14</v>
      </c>
      <c r="M10474" s="1" t="s">
        <v>192</v>
      </c>
      <c r="N10474">
        <v>1</v>
      </c>
    </row>
    <row r="10475" spans="1:14" x14ac:dyDescent="0.3">
      <c r="A10475">
        <v>10474</v>
      </c>
      <c r="B10475">
        <v>4589</v>
      </c>
      <c r="C10475" s="1" t="s">
        <v>159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s="1" t="s">
        <v>182</v>
      </c>
      <c r="J10475" s="1" t="s">
        <v>19</v>
      </c>
      <c r="K10475" s="1" t="s">
        <v>59</v>
      </c>
      <c r="L10475" s="1" t="s">
        <v>60</v>
      </c>
      <c r="M10475" s="1" t="s">
        <v>192</v>
      </c>
      <c r="N10475">
        <v>1</v>
      </c>
    </row>
    <row r="10476" spans="1:14" x14ac:dyDescent="0.3">
      <c r="A10476">
        <v>10475</v>
      </c>
      <c r="B10476">
        <v>4589</v>
      </c>
      <c r="C10476" s="1" t="s">
        <v>139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s="1" t="s">
        <v>182</v>
      </c>
      <c r="J10476" s="1" t="s">
        <v>23</v>
      </c>
      <c r="K10476" s="1" t="s">
        <v>44</v>
      </c>
      <c r="L10476" s="1" t="s">
        <v>45</v>
      </c>
      <c r="M10476" s="1" t="s">
        <v>192</v>
      </c>
      <c r="N10476">
        <v>1</v>
      </c>
    </row>
    <row r="10477" spans="1:14" x14ac:dyDescent="0.3">
      <c r="A10477">
        <v>10476</v>
      </c>
      <c r="B10477">
        <v>4590</v>
      </c>
      <c r="C10477" s="1" t="s">
        <v>68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s="1" t="s">
        <v>184</v>
      </c>
      <c r="J10477" s="1" t="s">
        <v>30</v>
      </c>
      <c r="K10477" s="1" t="s">
        <v>38</v>
      </c>
      <c r="L10477" s="1" t="s">
        <v>39</v>
      </c>
      <c r="M10477" s="1" t="s">
        <v>192</v>
      </c>
      <c r="N10477">
        <v>1</v>
      </c>
    </row>
    <row r="10478" spans="1:14" x14ac:dyDescent="0.3">
      <c r="A10478">
        <v>10477</v>
      </c>
      <c r="B10478">
        <v>4590</v>
      </c>
      <c r="C10478" s="1" t="s">
        <v>55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s="1" t="s">
        <v>184</v>
      </c>
      <c r="J10478" s="1" t="s">
        <v>23</v>
      </c>
      <c r="K10478" s="1" t="s">
        <v>56</v>
      </c>
      <c r="L10478" s="1" t="s">
        <v>57</v>
      </c>
      <c r="M10478" s="1" t="s">
        <v>192</v>
      </c>
      <c r="N10478">
        <v>1</v>
      </c>
    </row>
    <row r="10479" spans="1:14" x14ac:dyDescent="0.3">
      <c r="A10479">
        <v>10478</v>
      </c>
      <c r="B10479">
        <v>4591</v>
      </c>
      <c r="C10479" s="1" t="s">
        <v>134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s="1" t="s">
        <v>184</v>
      </c>
      <c r="J10479" s="1" t="s">
        <v>12</v>
      </c>
      <c r="K10479" s="1" t="s">
        <v>16</v>
      </c>
      <c r="L10479" s="1" t="s">
        <v>17</v>
      </c>
      <c r="M10479" s="1" t="s">
        <v>192</v>
      </c>
      <c r="N10479">
        <v>1</v>
      </c>
    </row>
    <row r="10480" spans="1:14" x14ac:dyDescent="0.3">
      <c r="A10480">
        <v>10479</v>
      </c>
      <c r="B10480">
        <v>4591</v>
      </c>
      <c r="C10480" s="1" t="s">
        <v>22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s="1" t="s">
        <v>184</v>
      </c>
      <c r="J10480" s="1" t="s">
        <v>23</v>
      </c>
      <c r="K10480" s="1" t="s">
        <v>24</v>
      </c>
      <c r="L10480" s="1" t="s">
        <v>25</v>
      </c>
      <c r="M10480" s="1" t="s">
        <v>192</v>
      </c>
      <c r="N10480">
        <v>1</v>
      </c>
    </row>
    <row r="10481" spans="1:14" x14ac:dyDescent="0.3">
      <c r="A10481">
        <v>10480</v>
      </c>
      <c r="B10481">
        <v>4591</v>
      </c>
      <c r="C10481" s="1" t="s">
        <v>138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s="1" t="s">
        <v>185</v>
      </c>
      <c r="J10481" s="1" t="s">
        <v>12</v>
      </c>
      <c r="K10481" s="1" t="s">
        <v>126</v>
      </c>
      <c r="L10481" s="1" t="s">
        <v>127</v>
      </c>
      <c r="M10481" s="1" t="s">
        <v>192</v>
      </c>
      <c r="N10481">
        <v>1</v>
      </c>
    </row>
    <row r="10482" spans="1:14" x14ac:dyDescent="0.3">
      <c r="A10482">
        <v>10481</v>
      </c>
      <c r="B10482">
        <v>4591</v>
      </c>
      <c r="C10482" s="1" t="s">
        <v>167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s="1" t="s">
        <v>185</v>
      </c>
      <c r="J10482" s="1" t="s">
        <v>23</v>
      </c>
      <c r="K10482" s="1" t="s">
        <v>84</v>
      </c>
      <c r="L10482" s="1" t="s">
        <v>85</v>
      </c>
      <c r="M10482" s="1" t="s">
        <v>192</v>
      </c>
      <c r="N10482">
        <v>1</v>
      </c>
    </row>
    <row r="10483" spans="1:14" x14ac:dyDescent="0.3">
      <c r="A10483">
        <v>10482</v>
      </c>
      <c r="B10483">
        <v>4592</v>
      </c>
      <c r="C10483" s="1" t="s">
        <v>165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s="1" t="s">
        <v>184</v>
      </c>
      <c r="J10483" s="1" t="s">
        <v>12</v>
      </c>
      <c r="K10483" s="1" t="s">
        <v>41</v>
      </c>
      <c r="L10483" s="1" t="s">
        <v>42</v>
      </c>
      <c r="M10483" s="1" t="s">
        <v>192</v>
      </c>
      <c r="N10483">
        <v>1</v>
      </c>
    </row>
    <row r="10484" spans="1:14" x14ac:dyDescent="0.3">
      <c r="A10484">
        <v>10483</v>
      </c>
      <c r="B10484">
        <v>4593</v>
      </c>
      <c r="C10484" s="1" t="s">
        <v>61</v>
      </c>
      <c r="D10484">
        <v>1</v>
      </c>
      <c r="E10484" s="2">
        <v>42081</v>
      </c>
      <c r="F10484" s="3">
        <v>0.83900462962962963</v>
      </c>
      <c r="G10484">
        <v>12</v>
      </c>
      <c r="H10484">
        <v>12</v>
      </c>
      <c r="I10484" s="1" t="s">
        <v>185</v>
      </c>
      <c r="J10484" s="1" t="s">
        <v>19</v>
      </c>
      <c r="K10484" s="1" t="s">
        <v>62</v>
      </c>
      <c r="L10484" s="1" t="s">
        <v>63</v>
      </c>
      <c r="M10484" s="1" t="s">
        <v>192</v>
      </c>
      <c r="N10484">
        <v>1</v>
      </c>
    </row>
    <row r="10485" spans="1:14" x14ac:dyDescent="0.3">
      <c r="A10485">
        <v>10484</v>
      </c>
      <c r="B10485">
        <v>4594</v>
      </c>
      <c r="C10485" s="1" t="s">
        <v>55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s="1" t="s">
        <v>184</v>
      </c>
      <c r="J10485" s="1" t="s">
        <v>23</v>
      </c>
      <c r="K10485" s="1" t="s">
        <v>56</v>
      </c>
      <c r="L10485" s="1" t="s">
        <v>57</v>
      </c>
      <c r="M10485" s="1" t="s">
        <v>192</v>
      </c>
      <c r="N10485">
        <v>1</v>
      </c>
    </row>
    <row r="10486" spans="1:14" x14ac:dyDescent="0.3">
      <c r="A10486">
        <v>10485</v>
      </c>
      <c r="B10486">
        <v>4595</v>
      </c>
      <c r="C10486" s="1" t="s">
        <v>108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s="1" t="s">
        <v>184</v>
      </c>
      <c r="J10486" s="1" t="s">
        <v>12</v>
      </c>
      <c r="K10486" s="1" t="s">
        <v>90</v>
      </c>
      <c r="L10486" s="1" t="s">
        <v>91</v>
      </c>
      <c r="M10486" s="1" t="s">
        <v>192</v>
      </c>
      <c r="N10486">
        <v>1</v>
      </c>
    </row>
    <row r="10487" spans="1:14" x14ac:dyDescent="0.3">
      <c r="A10487">
        <v>10486</v>
      </c>
      <c r="B10487">
        <v>4596</v>
      </c>
      <c r="C10487" s="1" t="s">
        <v>95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s="1" t="s">
        <v>182</v>
      </c>
      <c r="J10487" s="1" t="s">
        <v>19</v>
      </c>
      <c r="K10487" s="1" t="s">
        <v>87</v>
      </c>
      <c r="L10487" s="1" t="s">
        <v>88</v>
      </c>
      <c r="M10487" s="1" t="s">
        <v>192</v>
      </c>
      <c r="N10487">
        <v>1</v>
      </c>
    </row>
    <row r="10488" spans="1:14" x14ac:dyDescent="0.3">
      <c r="A10488">
        <v>10487</v>
      </c>
      <c r="B10488">
        <v>4596</v>
      </c>
      <c r="C10488" s="1" t="s">
        <v>73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s="1" t="s">
        <v>184</v>
      </c>
      <c r="J10488" s="1" t="s">
        <v>12</v>
      </c>
      <c r="K10488" s="1" t="s">
        <v>74</v>
      </c>
      <c r="L10488" s="1" t="s">
        <v>75</v>
      </c>
      <c r="M10488" s="1" t="s">
        <v>192</v>
      </c>
      <c r="N10488">
        <v>1</v>
      </c>
    </row>
    <row r="10489" spans="1:14" x14ac:dyDescent="0.3">
      <c r="A10489">
        <v>10488</v>
      </c>
      <c r="B10489">
        <v>4597</v>
      </c>
      <c r="C10489" s="1" t="s">
        <v>160</v>
      </c>
      <c r="D10489">
        <v>1</v>
      </c>
      <c r="E10489" s="2">
        <v>42081</v>
      </c>
      <c r="F10489" s="3">
        <v>0.8651388888888889</v>
      </c>
      <c r="G10489">
        <v>23.649999618530273</v>
      </c>
      <c r="H10489">
        <v>23.649999618530273</v>
      </c>
      <c r="I10489" s="1" t="s">
        <v>185</v>
      </c>
      <c r="J10489" s="1" t="s">
        <v>23</v>
      </c>
      <c r="K10489" s="1" t="s">
        <v>161</v>
      </c>
      <c r="L10489" s="1" t="s">
        <v>162</v>
      </c>
      <c r="M10489" s="1" t="s">
        <v>192</v>
      </c>
      <c r="N10489">
        <v>1</v>
      </c>
    </row>
    <row r="10490" spans="1:14" x14ac:dyDescent="0.3">
      <c r="A10490">
        <v>10489</v>
      </c>
      <c r="B10490">
        <v>4597</v>
      </c>
      <c r="C10490" s="1" t="s">
        <v>137</v>
      </c>
      <c r="D10490">
        <v>1</v>
      </c>
      <c r="E10490" s="2">
        <v>42081</v>
      </c>
      <c r="F10490" s="3">
        <v>0.8651388888888889</v>
      </c>
      <c r="G10490">
        <v>16.5</v>
      </c>
      <c r="H10490">
        <v>16.5</v>
      </c>
      <c r="I10490" s="1" t="s">
        <v>184</v>
      </c>
      <c r="J10490" s="1" t="s">
        <v>12</v>
      </c>
      <c r="K10490" s="1" t="s">
        <v>13</v>
      </c>
      <c r="L10490" s="1" t="s">
        <v>14</v>
      </c>
      <c r="M10490" s="1" t="s">
        <v>192</v>
      </c>
      <c r="N10490">
        <v>1</v>
      </c>
    </row>
    <row r="10491" spans="1:14" x14ac:dyDescent="0.3">
      <c r="A10491">
        <v>10490</v>
      </c>
      <c r="B10491">
        <v>4597</v>
      </c>
      <c r="C10491" s="1" t="s">
        <v>133</v>
      </c>
      <c r="D10491">
        <v>1</v>
      </c>
      <c r="E10491" s="2">
        <v>42081</v>
      </c>
      <c r="F10491" s="3">
        <v>0.8651388888888889</v>
      </c>
      <c r="G10491">
        <v>16.75</v>
      </c>
      <c r="H10491">
        <v>16.75</v>
      </c>
      <c r="I10491" s="1" t="s">
        <v>182</v>
      </c>
      <c r="J10491" s="1" t="s">
        <v>30</v>
      </c>
      <c r="K10491" s="1" t="s">
        <v>31</v>
      </c>
      <c r="L10491" s="1" t="s">
        <v>32</v>
      </c>
      <c r="M10491" s="1" t="s">
        <v>192</v>
      </c>
      <c r="N10491">
        <v>1</v>
      </c>
    </row>
    <row r="10492" spans="1:14" x14ac:dyDescent="0.3">
      <c r="A10492">
        <v>10491</v>
      </c>
      <c r="B10492">
        <v>4598</v>
      </c>
      <c r="C10492" s="1" t="s">
        <v>109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s="1" t="s">
        <v>184</v>
      </c>
      <c r="J10492" s="1" t="s">
        <v>23</v>
      </c>
      <c r="K10492" s="1" t="s">
        <v>110</v>
      </c>
      <c r="L10492" s="1" t="s">
        <v>111</v>
      </c>
      <c r="M10492" s="1" t="s">
        <v>192</v>
      </c>
      <c r="N10492">
        <v>1</v>
      </c>
    </row>
    <row r="10493" spans="1:14" x14ac:dyDescent="0.3">
      <c r="A10493">
        <v>10492</v>
      </c>
      <c r="B10493">
        <v>4599</v>
      </c>
      <c r="C10493" s="1" t="s">
        <v>117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s="1" t="s">
        <v>182</v>
      </c>
      <c r="J10493" s="1" t="s">
        <v>23</v>
      </c>
      <c r="K10493" s="1" t="s">
        <v>110</v>
      </c>
      <c r="L10493" s="1" t="s">
        <v>111</v>
      </c>
      <c r="M10493" s="1" t="s">
        <v>192</v>
      </c>
      <c r="N10493">
        <v>1</v>
      </c>
    </row>
    <row r="10494" spans="1:14" x14ac:dyDescent="0.3">
      <c r="A10494">
        <v>10493</v>
      </c>
      <c r="B10494">
        <v>4600</v>
      </c>
      <c r="C10494" s="1" t="s">
        <v>50</v>
      </c>
      <c r="D10494">
        <v>1</v>
      </c>
      <c r="E10494" s="2">
        <v>42081</v>
      </c>
      <c r="F10494" s="3">
        <v>0.89960648148148148</v>
      </c>
      <c r="G10494">
        <v>20.5</v>
      </c>
      <c r="H10494">
        <v>20.5</v>
      </c>
      <c r="I10494" s="1" t="s">
        <v>184</v>
      </c>
      <c r="J10494" s="1" t="s">
        <v>12</v>
      </c>
      <c r="K10494" s="1" t="s">
        <v>51</v>
      </c>
      <c r="L10494" s="1" t="s">
        <v>52</v>
      </c>
      <c r="M10494" s="1" t="s">
        <v>192</v>
      </c>
      <c r="N10494">
        <v>1</v>
      </c>
    </row>
    <row r="10495" spans="1:14" x14ac:dyDescent="0.3">
      <c r="A10495">
        <v>10494</v>
      </c>
      <c r="B10495">
        <v>4601</v>
      </c>
      <c r="C10495" s="1" t="s">
        <v>18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s="1" t="s">
        <v>184</v>
      </c>
      <c r="J10495" s="1" t="s">
        <v>19</v>
      </c>
      <c r="K10495" s="1" t="s">
        <v>20</v>
      </c>
      <c r="L10495" s="1" t="s">
        <v>21</v>
      </c>
      <c r="M10495" s="1" t="s">
        <v>192</v>
      </c>
      <c r="N10495">
        <v>1</v>
      </c>
    </row>
    <row r="10496" spans="1:14" x14ac:dyDescent="0.3">
      <c r="A10496">
        <v>10495</v>
      </c>
      <c r="B10496">
        <v>4602</v>
      </c>
      <c r="C10496" s="1" t="s">
        <v>68</v>
      </c>
      <c r="D10496">
        <v>1</v>
      </c>
      <c r="E10496" s="2">
        <v>42081</v>
      </c>
      <c r="F10496" s="3">
        <v>0.93623842592592588</v>
      </c>
      <c r="G10496">
        <v>20.75</v>
      </c>
      <c r="H10496">
        <v>20.75</v>
      </c>
      <c r="I10496" s="1" t="s">
        <v>184</v>
      </c>
      <c r="J10496" s="1" t="s">
        <v>30</v>
      </c>
      <c r="K10496" s="1" t="s">
        <v>38</v>
      </c>
      <c r="L10496" s="1" t="s">
        <v>39</v>
      </c>
      <c r="M10496" s="1" t="s">
        <v>192</v>
      </c>
      <c r="N10496">
        <v>1</v>
      </c>
    </row>
    <row r="10497" spans="1:14" x14ac:dyDescent="0.3">
      <c r="A10497">
        <v>10496</v>
      </c>
      <c r="B10497">
        <v>4602</v>
      </c>
      <c r="C10497" s="1" t="s">
        <v>15</v>
      </c>
      <c r="D10497">
        <v>1</v>
      </c>
      <c r="E10497" s="2">
        <v>42081</v>
      </c>
      <c r="F10497" s="3">
        <v>0.93623842592592588</v>
      </c>
      <c r="G10497">
        <v>16</v>
      </c>
      <c r="H10497">
        <v>16</v>
      </c>
      <c r="I10497" s="1" t="s">
        <v>182</v>
      </c>
      <c r="J10497" s="1" t="s">
        <v>12</v>
      </c>
      <c r="K10497" s="1" t="s">
        <v>16</v>
      </c>
      <c r="L10497" s="1" t="s">
        <v>17</v>
      </c>
      <c r="M10497" s="1" t="s">
        <v>192</v>
      </c>
      <c r="N10497">
        <v>1</v>
      </c>
    </row>
    <row r="10498" spans="1:14" x14ac:dyDescent="0.3">
      <c r="A10498">
        <v>10497</v>
      </c>
      <c r="B10498">
        <v>4602</v>
      </c>
      <c r="C10498" s="1" t="s">
        <v>137</v>
      </c>
      <c r="D10498">
        <v>1</v>
      </c>
      <c r="E10498" s="2">
        <v>42081</v>
      </c>
      <c r="F10498" s="3">
        <v>0.93623842592592588</v>
      </c>
      <c r="G10498">
        <v>16.5</v>
      </c>
      <c r="H10498">
        <v>16.5</v>
      </c>
      <c r="I10498" s="1" t="s">
        <v>184</v>
      </c>
      <c r="J10498" s="1" t="s">
        <v>12</v>
      </c>
      <c r="K10498" s="1" t="s">
        <v>13</v>
      </c>
      <c r="L10498" s="1" t="s">
        <v>14</v>
      </c>
      <c r="M10498" s="1" t="s">
        <v>192</v>
      </c>
      <c r="N10498">
        <v>1</v>
      </c>
    </row>
    <row r="10499" spans="1:14" x14ac:dyDescent="0.3">
      <c r="A10499">
        <v>10498</v>
      </c>
      <c r="B10499">
        <v>4603</v>
      </c>
      <c r="C10499" s="1" t="s">
        <v>37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s="1" t="s">
        <v>185</v>
      </c>
      <c r="J10499" s="1" t="s">
        <v>30</v>
      </c>
      <c r="K10499" s="1" t="s">
        <v>38</v>
      </c>
      <c r="L10499" s="1" t="s">
        <v>39</v>
      </c>
      <c r="M10499" s="1" t="s">
        <v>183</v>
      </c>
      <c r="N10499">
        <v>1</v>
      </c>
    </row>
    <row r="10500" spans="1:14" x14ac:dyDescent="0.3">
      <c r="A10500">
        <v>10499</v>
      </c>
      <c r="B10500">
        <v>4603</v>
      </c>
      <c r="C10500" s="1" t="s">
        <v>130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s="1" t="s">
        <v>182</v>
      </c>
      <c r="J10500" s="1" t="s">
        <v>30</v>
      </c>
      <c r="K10500" s="1" t="s">
        <v>120</v>
      </c>
      <c r="L10500" s="1" t="s">
        <v>121</v>
      </c>
      <c r="M10500" s="1" t="s">
        <v>183</v>
      </c>
      <c r="N10500">
        <v>1</v>
      </c>
    </row>
    <row r="10501" spans="1:14" x14ac:dyDescent="0.3">
      <c r="A10501">
        <v>10500</v>
      </c>
      <c r="B10501">
        <v>4603</v>
      </c>
      <c r="C10501" s="1" t="s">
        <v>83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s="1" t="s">
        <v>184</v>
      </c>
      <c r="J10501" s="1" t="s">
        <v>23</v>
      </c>
      <c r="K10501" s="1" t="s">
        <v>84</v>
      </c>
      <c r="L10501" s="1" t="s">
        <v>85</v>
      </c>
      <c r="M10501" s="1" t="s">
        <v>183</v>
      </c>
      <c r="N10501">
        <v>1</v>
      </c>
    </row>
    <row r="10502" spans="1:14" x14ac:dyDescent="0.3">
      <c r="A10502">
        <v>10501</v>
      </c>
      <c r="B10502">
        <v>4603</v>
      </c>
      <c r="C10502" s="1" t="s">
        <v>29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s="1" t="s">
        <v>184</v>
      </c>
      <c r="J10502" s="1" t="s">
        <v>30</v>
      </c>
      <c r="K10502" s="1" t="s">
        <v>31</v>
      </c>
      <c r="L10502" s="1" t="s">
        <v>32</v>
      </c>
      <c r="M10502" s="1" t="s">
        <v>183</v>
      </c>
      <c r="N10502">
        <v>1</v>
      </c>
    </row>
    <row r="10503" spans="1:14" x14ac:dyDescent="0.3">
      <c r="A10503">
        <v>10502</v>
      </c>
      <c r="B10503">
        <v>4603</v>
      </c>
      <c r="C10503" s="1" t="s">
        <v>150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s="1" t="s">
        <v>182</v>
      </c>
      <c r="J10503" s="1" t="s">
        <v>12</v>
      </c>
      <c r="K10503" s="1" t="s">
        <v>41</v>
      </c>
      <c r="L10503" s="1" t="s">
        <v>42</v>
      </c>
      <c r="M10503" s="1" t="s">
        <v>183</v>
      </c>
      <c r="N10503">
        <v>1</v>
      </c>
    </row>
    <row r="10504" spans="1:14" x14ac:dyDescent="0.3">
      <c r="A10504">
        <v>10503</v>
      </c>
      <c r="B10504">
        <v>4604</v>
      </c>
      <c r="C10504" s="1" t="s">
        <v>160</v>
      </c>
      <c r="D10504">
        <v>1</v>
      </c>
      <c r="E10504" s="2">
        <v>42082</v>
      </c>
      <c r="F10504" s="3">
        <v>0.47716435185185185</v>
      </c>
      <c r="G10504">
        <v>23.649999618530273</v>
      </c>
      <c r="H10504">
        <v>23.649999618530273</v>
      </c>
      <c r="I10504" s="1" t="s">
        <v>185</v>
      </c>
      <c r="J10504" s="1" t="s">
        <v>23</v>
      </c>
      <c r="K10504" s="1" t="s">
        <v>161</v>
      </c>
      <c r="L10504" s="1" t="s">
        <v>162</v>
      </c>
      <c r="M10504" s="1" t="s">
        <v>183</v>
      </c>
      <c r="N10504">
        <v>1</v>
      </c>
    </row>
    <row r="10505" spans="1:14" x14ac:dyDescent="0.3">
      <c r="A10505">
        <v>10504</v>
      </c>
      <c r="B10505">
        <v>4604</v>
      </c>
      <c r="C10505" s="1" t="s">
        <v>154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s="1" t="s">
        <v>182</v>
      </c>
      <c r="J10505" s="1" t="s">
        <v>19</v>
      </c>
      <c r="K10505" s="1" t="s">
        <v>97</v>
      </c>
      <c r="L10505" s="1" t="s">
        <v>98</v>
      </c>
      <c r="M10505" s="1" t="s">
        <v>183</v>
      </c>
      <c r="N10505">
        <v>1</v>
      </c>
    </row>
    <row r="10506" spans="1:14" x14ac:dyDescent="0.3">
      <c r="A10506">
        <v>10505</v>
      </c>
      <c r="B10506">
        <v>4605</v>
      </c>
      <c r="C10506" s="1" t="s">
        <v>129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s="1" t="s">
        <v>182</v>
      </c>
      <c r="J10506" s="1" t="s">
        <v>23</v>
      </c>
      <c r="K10506" s="1" t="s">
        <v>103</v>
      </c>
      <c r="L10506" s="1" t="s">
        <v>104</v>
      </c>
      <c r="M10506" s="1" t="s">
        <v>183</v>
      </c>
      <c r="N10506">
        <v>1</v>
      </c>
    </row>
    <row r="10507" spans="1:14" x14ac:dyDescent="0.3">
      <c r="A10507">
        <v>10506</v>
      </c>
      <c r="B10507">
        <v>4606</v>
      </c>
      <c r="C10507" s="1" t="s">
        <v>43</v>
      </c>
      <c r="D10507">
        <v>1</v>
      </c>
      <c r="E10507" s="2">
        <v>42082</v>
      </c>
      <c r="F10507" s="3">
        <v>0.48637731481481483</v>
      </c>
      <c r="G10507">
        <v>12.5</v>
      </c>
      <c r="H10507">
        <v>12.5</v>
      </c>
      <c r="I10507" s="1" t="s">
        <v>185</v>
      </c>
      <c r="J10507" s="1" t="s">
        <v>23</v>
      </c>
      <c r="K10507" s="1" t="s">
        <v>44</v>
      </c>
      <c r="L10507" s="1" t="s">
        <v>45</v>
      </c>
      <c r="M10507" s="1" t="s">
        <v>183</v>
      </c>
      <c r="N10507">
        <v>1</v>
      </c>
    </row>
    <row r="10508" spans="1:14" x14ac:dyDescent="0.3">
      <c r="A10508">
        <v>10507</v>
      </c>
      <c r="B10508">
        <v>4607</v>
      </c>
      <c r="C10508" s="1" t="s">
        <v>3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s="1" t="s">
        <v>182</v>
      </c>
      <c r="J10508" s="1" t="s">
        <v>23</v>
      </c>
      <c r="K10508" s="1" t="s">
        <v>24</v>
      </c>
      <c r="L10508" s="1" t="s">
        <v>25</v>
      </c>
      <c r="M10508" s="1" t="s">
        <v>183</v>
      </c>
      <c r="N10508">
        <v>1</v>
      </c>
    </row>
    <row r="10509" spans="1:14" x14ac:dyDescent="0.3">
      <c r="A10509">
        <v>10508</v>
      </c>
      <c r="B10509">
        <v>4607</v>
      </c>
      <c r="C10509" s="1" t="s">
        <v>108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s="1" t="s">
        <v>184</v>
      </c>
      <c r="J10509" s="1" t="s">
        <v>12</v>
      </c>
      <c r="K10509" s="1" t="s">
        <v>90</v>
      </c>
      <c r="L10509" s="1" t="s">
        <v>91</v>
      </c>
      <c r="M10509" s="1" t="s">
        <v>183</v>
      </c>
      <c r="N10509">
        <v>1</v>
      </c>
    </row>
    <row r="10510" spans="1:14" x14ac:dyDescent="0.3">
      <c r="A10510">
        <v>10509</v>
      </c>
      <c r="B10510">
        <v>4608</v>
      </c>
      <c r="C10510" s="1" t="s">
        <v>130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s="1" t="s">
        <v>182</v>
      </c>
      <c r="J10510" s="1" t="s">
        <v>30</v>
      </c>
      <c r="K10510" s="1" t="s">
        <v>120</v>
      </c>
      <c r="L10510" s="1" t="s">
        <v>121</v>
      </c>
      <c r="M10510" s="1" t="s">
        <v>183</v>
      </c>
      <c r="N10510">
        <v>1</v>
      </c>
    </row>
    <row r="10511" spans="1:14" x14ac:dyDescent="0.3">
      <c r="A10511">
        <v>10510</v>
      </c>
      <c r="B10511">
        <v>4608</v>
      </c>
      <c r="C10511" s="1" t="s">
        <v>46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s="1" t="s">
        <v>185</v>
      </c>
      <c r="J10511" s="1" t="s">
        <v>12</v>
      </c>
      <c r="K10511" s="1" t="s">
        <v>16</v>
      </c>
      <c r="L10511" s="1" t="s">
        <v>17</v>
      </c>
      <c r="M10511" s="1" t="s">
        <v>183</v>
      </c>
      <c r="N10511">
        <v>1</v>
      </c>
    </row>
    <row r="10512" spans="1:14" x14ac:dyDescent="0.3">
      <c r="A10512">
        <v>10511</v>
      </c>
      <c r="B10512">
        <v>4608</v>
      </c>
      <c r="C10512" s="1" t="s">
        <v>3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s="1" t="s">
        <v>182</v>
      </c>
      <c r="J10512" s="1" t="s">
        <v>23</v>
      </c>
      <c r="K10512" s="1" t="s">
        <v>24</v>
      </c>
      <c r="L10512" s="1" t="s">
        <v>25</v>
      </c>
      <c r="M10512" s="1" t="s">
        <v>183</v>
      </c>
      <c r="N10512">
        <v>1</v>
      </c>
    </row>
    <row r="10513" spans="1:14" x14ac:dyDescent="0.3">
      <c r="A10513">
        <v>10512</v>
      </c>
      <c r="B10513">
        <v>4608</v>
      </c>
      <c r="C10513" s="1" t="s">
        <v>154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s="1" t="s">
        <v>182</v>
      </c>
      <c r="J10513" s="1" t="s">
        <v>19</v>
      </c>
      <c r="K10513" s="1" t="s">
        <v>97</v>
      </c>
      <c r="L10513" s="1" t="s">
        <v>98</v>
      </c>
      <c r="M10513" s="1" t="s">
        <v>183</v>
      </c>
      <c r="N10513">
        <v>1</v>
      </c>
    </row>
    <row r="10514" spans="1:14" x14ac:dyDescent="0.3">
      <c r="A10514">
        <v>10513</v>
      </c>
      <c r="B10514">
        <v>4609</v>
      </c>
      <c r="C10514" s="1" t="s">
        <v>131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s="1" t="s">
        <v>184</v>
      </c>
      <c r="J10514" s="1" t="s">
        <v>23</v>
      </c>
      <c r="K10514" s="1" t="s">
        <v>103</v>
      </c>
      <c r="L10514" s="1" t="s">
        <v>104</v>
      </c>
      <c r="M10514" s="1" t="s">
        <v>183</v>
      </c>
      <c r="N10514">
        <v>1</v>
      </c>
    </row>
    <row r="10515" spans="1:14" x14ac:dyDescent="0.3">
      <c r="A10515">
        <v>10514</v>
      </c>
      <c r="B10515">
        <v>4610</v>
      </c>
      <c r="C10515" s="1" t="s">
        <v>115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s="1" t="s">
        <v>182</v>
      </c>
      <c r="J10515" s="1" t="s">
        <v>12</v>
      </c>
      <c r="K10515" s="1" t="s">
        <v>74</v>
      </c>
      <c r="L10515" s="1" t="s">
        <v>75</v>
      </c>
      <c r="M10515" s="1" t="s">
        <v>183</v>
      </c>
      <c r="N10515">
        <v>1</v>
      </c>
    </row>
    <row r="10516" spans="1:14" x14ac:dyDescent="0.3">
      <c r="A10516">
        <v>10515</v>
      </c>
      <c r="B10516">
        <v>4611</v>
      </c>
      <c r="C10516" s="1" t="s">
        <v>6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s="1" t="s">
        <v>184</v>
      </c>
      <c r="J10516" s="1" t="s">
        <v>30</v>
      </c>
      <c r="K10516" s="1" t="s">
        <v>70</v>
      </c>
      <c r="L10516" s="1" t="s">
        <v>71</v>
      </c>
      <c r="M10516" s="1" t="s">
        <v>183</v>
      </c>
      <c r="N10516">
        <v>1</v>
      </c>
    </row>
    <row r="10517" spans="1:14" x14ac:dyDescent="0.3">
      <c r="A10517">
        <v>10516</v>
      </c>
      <c r="B10517">
        <v>4611</v>
      </c>
      <c r="C10517" s="1" t="s">
        <v>135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s="1" t="s">
        <v>182</v>
      </c>
      <c r="J10517" s="1" t="s">
        <v>30</v>
      </c>
      <c r="K10517" s="1" t="s">
        <v>78</v>
      </c>
      <c r="L10517" s="1" t="s">
        <v>79</v>
      </c>
      <c r="M10517" s="1" t="s">
        <v>183</v>
      </c>
      <c r="N10517">
        <v>1</v>
      </c>
    </row>
    <row r="10518" spans="1:14" x14ac:dyDescent="0.3">
      <c r="A10518">
        <v>10517</v>
      </c>
      <c r="B10518">
        <v>4611</v>
      </c>
      <c r="C10518" s="1" t="s">
        <v>134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s="1" t="s">
        <v>184</v>
      </c>
      <c r="J10518" s="1" t="s">
        <v>12</v>
      </c>
      <c r="K10518" s="1" t="s">
        <v>16</v>
      </c>
      <c r="L10518" s="1" t="s">
        <v>17</v>
      </c>
      <c r="M10518" s="1" t="s">
        <v>183</v>
      </c>
      <c r="N10518">
        <v>1</v>
      </c>
    </row>
    <row r="10519" spans="1:14" x14ac:dyDescent="0.3">
      <c r="A10519">
        <v>10518</v>
      </c>
      <c r="B10519">
        <v>4611</v>
      </c>
      <c r="C10519" s="1" t="s">
        <v>15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s="1" t="s">
        <v>182</v>
      </c>
      <c r="J10519" s="1" t="s">
        <v>12</v>
      </c>
      <c r="K10519" s="1" t="s">
        <v>16</v>
      </c>
      <c r="L10519" s="1" t="s">
        <v>17</v>
      </c>
      <c r="M10519" s="1" t="s">
        <v>183</v>
      </c>
      <c r="N10519">
        <v>1</v>
      </c>
    </row>
    <row r="10520" spans="1:14" x14ac:dyDescent="0.3">
      <c r="A10520">
        <v>10519</v>
      </c>
      <c r="B10520">
        <v>4611</v>
      </c>
      <c r="C10520" s="1" t="s">
        <v>64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s="1" t="s">
        <v>184</v>
      </c>
      <c r="J10520" s="1" t="s">
        <v>19</v>
      </c>
      <c r="K10520" s="1" t="s">
        <v>27</v>
      </c>
      <c r="L10520" s="1" t="s">
        <v>28</v>
      </c>
      <c r="M10520" s="1" t="s">
        <v>183</v>
      </c>
      <c r="N10520">
        <v>1</v>
      </c>
    </row>
    <row r="10521" spans="1:14" x14ac:dyDescent="0.3">
      <c r="A10521">
        <v>10520</v>
      </c>
      <c r="B10521">
        <v>4611</v>
      </c>
      <c r="C10521" s="1" t="s">
        <v>122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s="1" t="s">
        <v>185</v>
      </c>
      <c r="J10521" s="1" t="s">
        <v>12</v>
      </c>
      <c r="K10521" s="1" t="s">
        <v>74</v>
      </c>
      <c r="L10521" s="1" t="s">
        <v>75</v>
      </c>
      <c r="M10521" s="1" t="s">
        <v>183</v>
      </c>
      <c r="N10521">
        <v>1</v>
      </c>
    </row>
    <row r="10522" spans="1:14" x14ac:dyDescent="0.3">
      <c r="A10522">
        <v>10521</v>
      </c>
      <c r="B10522">
        <v>4611</v>
      </c>
      <c r="C10522" s="1" t="s">
        <v>166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s="1" t="s">
        <v>182</v>
      </c>
      <c r="J10522" s="1" t="s">
        <v>23</v>
      </c>
      <c r="K10522" s="1" t="s">
        <v>84</v>
      </c>
      <c r="L10522" s="1" t="s">
        <v>85</v>
      </c>
      <c r="M10522" s="1" t="s">
        <v>183</v>
      </c>
      <c r="N10522">
        <v>1</v>
      </c>
    </row>
    <row r="10523" spans="1:14" x14ac:dyDescent="0.3">
      <c r="A10523">
        <v>10522</v>
      </c>
      <c r="B10523">
        <v>4611</v>
      </c>
      <c r="C10523" s="1" t="s">
        <v>167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s="1" t="s">
        <v>185</v>
      </c>
      <c r="J10523" s="1" t="s">
        <v>23</v>
      </c>
      <c r="K10523" s="1" t="s">
        <v>84</v>
      </c>
      <c r="L10523" s="1" t="s">
        <v>85</v>
      </c>
      <c r="M10523" s="1" t="s">
        <v>183</v>
      </c>
      <c r="N10523">
        <v>1</v>
      </c>
    </row>
    <row r="10524" spans="1:14" x14ac:dyDescent="0.3">
      <c r="A10524">
        <v>10523</v>
      </c>
      <c r="B10524">
        <v>4611</v>
      </c>
      <c r="C10524" s="1" t="s">
        <v>145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s="1" t="s">
        <v>185</v>
      </c>
      <c r="J10524" s="1" t="s">
        <v>23</v>
      </c>
      <c r="K10524" s="1" t="s">
        <v>56</v>
      </c>
      <c r="L10524" s="1" t="s">
        <v>57</v>
      </c>
      <c r="M10524" s="1" t="s">
        <v>183</v>
      </c>
      <c r="N10524">
        <v>1</v>
      </c>
    </row>
    <row r="10525" spans="1:14" x14ac:dyDescent="0.3">
      <c r="A10525">
        <v>10524</v>
      </c>
      <c r="B10525">
        <v>4611</v>
      </c>
      <c r="C10525" s="1" t="s">
        <v>146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s="1" t="s">
        <v>185</v>
      </c>
      <c r="J10525" s="1" t="s">
        <v>30</v>
      </c>
      <c r="K10525" s="1" t="s">
        <v>31</v>
      </c>
      <c r="L10525" s="1" t="s">
        <v>32</v>
      </c>
      <c r="M10525" s="1" t="s">
        <v>183</v>
      </c>
      <c r="N10525">
        <v>1</v>
      </c>
    </row>
    <row r="10526" spans="1:14" x14ac:dyDescent="0.3">
      <c r="A10526">
        <v>10525</v>
      </c>
      <c r="B10526">
        <v>4611</v>
      </c>
      <c r="C10526" s="1" t="s">
        <v>40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s="1" t="s">
        <v>185</v>
      </c>
      <c r="J10526" s="1" t="s">
        <v>12</v>
      </c>
      <c r="K10526" s="1" t="s">
        <v>41</v>
      </c>
      <c r="L10526" s="1" t="s">
        <v>42</v>
      </c>
      <c r="M10526" s="1" t="s">
        <v>183</v>
      </c>
      <c r="N10526">
        <v>1</v>
      </c>
    </row>
    <row r="10527" spans="1:14" x14ac:dyDescent="0.3">
      <c r="A10527">
        <v>10526</v>
      </c>
      <c r="B10527">
        <v>4612</v>
      </c>
      <c r="C10527" s="1" t="s">
        <v>157</v>
      </c>
      <c r="D10527">
        <v>1</v>
      </c>
      <c r="E10527" s="2">
        <v>42082</v>
      </c>
      <c r="F10527" s="3">
        <v>0.51925925925925931</v>
      </c>
      <c r="G10527">
        <v>16</v>
      </c>
      <c r="H10527">
        <v>16</v>
      </c>
      <c r="I10527" s="1" t="s">
        <v>182</v>
      </c>
      <c r="J10527" s="1" t="s">
        <v>19</v>
      </c>
      <c r="K10527" s="1" t="s">
        <v>106</v>
      </c>
      <c r="L10527" s="1" t="s">
        <v>107</v>
      </c>
      <c r="M10527" s="1" t="s">
        <v>183</v>
      </c>
      <c r="N10527">
        <v>1</v>
      </c>
    </row>
    <row r="10528" spans="1:14" x14ac:dyDescent="0.3">
      <c r="A10528">
        <v>10527</v>
      </c>
      <c r="B10528">
        <v>4613</v>
      </c>
      <c r="C10528" s="1" t="s">
        <v>152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s="1" t="s">
        <v>185</v>
      </c>
      <c r="J10528" s="1" t="s">
        <v>19</v>
      </c>
      <c r="K10528" s="1" t="s">
        <v>106</v>
      </c>
      <c r="L10528" s="1" t="s">
        <v>107</v>
      </c>
      <c r="M10528" s="1" t="s">
        <v>183</v>
      </c>
      <c r="N10528">
        <v>1</v>
      </c>
    </row>
    <row r="10529" spans="1:14" x14ac:dyDescent="0.3">
      <c r="A10529">
        <v>10528</v>
      </c>
      <c r="B10529">
        <v>4614</v>
      </c>
      <c r="C10529" s="1" t="s">
        <v>128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s="1" t="s">
        <v>185</v>
      </c>
      <c r="J10529" s="1" t="s">
        <v>12</v>
      </c>
      <c r="K10529" s="1" t="s">
        <v>13</v>
      </c>
      <c r="L10529" s="1" t="s">
        <v>14</v>
      </c>
      <c r="M10529" s="1" t="s">
        <v>183</v>
      </c>
      <c r="N10529">
        <v>1</v>
      </c>
    </row>
    <row r="10530" spans="1:14" x14ac:dyDescent="0.3">
      <c r="A10530">
        <v>10529</v>
      </c>
      <c r="B10530">
        <v>4615</v>
      </c>
      <c r="C10530" s="1" t="s">
        <v>164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s="1" t="s">
        <v>185</v>
      </c>
      <c r="J10530" s="1" t="s">
        <v>23</v>
      </c>
      <c r="K10530" s="1" t="s">
        <v>93</v>
      </c>
      <c r="L10530" s="1" t="s">
        <v>94</v>
      </c>
      <c r="M10530" s="1" t="s">
        <v>183</v>
      </c>
      <c r="N10530">
        <v>1</v>
      </c>
    </row>
    <row r="10531" spans="1:14" x14ac:dyDescent="0.3">
      <c r="A10531">
        <v>10530</v>
      </c>
      <c r="B10531">
        <v>4615</v>
      </c>
      <c r="C10531" s="1" t="s">
        <v>152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s="1" t="s">
        <v>185</v>
      </c>
      <c r="J10531" s="1" t="s">
        <v>19</v>
      </c>
      <c r="K10531" s="1" t="s">
        <v>106</v>
      </c>
      <c r="L10531" s="1" t="s">
        <v>107</v>
      </c>
      <c r="M10531" s="1" t="s">
        <v>183</v>
      </c>
      <c r="N10531">
        <v>1</v>
      </c>
    </row>
    <row r="10532" spans="1:14" x14ac:dyDescent="0.3">
      <c r="A10532">
        <v>10531</v>
      </c>
      <c r="B10532">
        <v>4616</v>
      </c>
      <c r="C10532" s="1" t="s">
        <v>105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s="1" t="s">
        <v>184</v>
      </c>
      <c r="J10532" s="1" t="s">
        <v>19</v>
      </c>
      <c r="K10532" s="1" t="s">
        <v>106</v>
      </c>
      <c r="L10532" s="1" t="s">
        <v>107</v>
      </c>
      <c r="M10532" s="1" t="s">
        <v>183</v>
      </c>
      <c r="N10532">
        <v>1</v>
      </c>
    </row>
    <row r="10533" spans="1:14" x14ac:dyDescent="0.3">
      <c r="A10533">
        <v>10532</v>
      </c>
      <c r="B10533">
        <v>4617</v>
      </c>
      <c r="C10533" s="1" t="s">
        <v>68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s="1" t="s">
        <v>184</v>
      </c>
      <c r="J10533" s="1" t="s">
        <v>30</v>
      </c>
      <c r="K10533" s="1" t="s">
        <v>38</v>
      </c>
      <c r="L10533" s="1" t="s">
        <v>39</v>
      </c>
      <c r="M10533" s="1" t="s">
        <v>183</v>
      </c>
      <c r="N10533">
        <v>1</v>
      </c>
    </row>
    <row r="10534" spans="1:14" x14ac:dyDescent="0.3">
      <c r="A10534">
        <v>10533</v>
      </c>
      <c r="B10534">
        <v>4617</v>
      </c>
      <c r="C10534" s="1" t="s">
        <v>80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s="1" t="s">
        <v>185</v>
      </c>
      <c r="J10534" s="1" t="s">
        <v>12</v>
      </c>
      <c r="K10534" s="1" t="s">
        <v>81</v>
      </c>
      <c r="L10534" s="1" t="s">
        <v>82</v>
      </c>
      <c r="M10534" s="1" t="s">
        <v>183</v>
      </c>
      <c r="N10534">
        <v>1</v>
      </c>
    </row>
    <row r="10535" spans="1:14" x14ac:dyDescent="0.3">
      <c r="A10535">
        <v>10534</v>
      </c>
      <c r="B10535">
        <v>4617</v>
      </c>
      <c r="C10535" s="1" t="s">
        <v>134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s="1" t="s">
        <v>184</v>
      </c>
      <c r="J10535" s="1" t="s">
        <v>12</v>
      </c>
      <c r="K10535" s="1" t="s">
        <v>16</v>
      </c>
      <c r="L10535" s="1" t="s">
        <v>17</v>
      </c>
      <c r="M10535" s="1" t="s">
        <v>183</v>
      </c>
      <c r="N10535">
        <v>1</v>
      </c>
    </row>
    <row r="10536" spans="1:14" x14ac:dyDescent="0.3">
      <c r="A10536">
        <v>10535</v>
      </c>
      <c r="B10536">
        <v>4617</v>
      </c>
      <c r="C10536" s="1" t="s">
        <v>86</v>
      </c>
      <c r="D10536">
        <v>1</v>
      </c>
      <c r="E10536" s="2">
        <v>42082</v>
      </c>
      <c r="F10536" s="3">
        <v>0.55164351851851856</v>
      </c>
      <c r="G10536">
        <v>17.950000762939453</v>
      </c>
      <c r="H10536">
        <v>17.950000762939453</v>
      </c>
      <c r="I10536" s="1" t="s">
        <v>184</v>
      </c>
      <c r="J10536" s="1" t="s">
        <v>19</v>
      </c>
      <c r="K10536" s="1" t="s">
        <v>87</v>
      </c>
      <c r="L10536" s="1" t="s">
        <v>88</v>
      </c>
      <c r="M10536" s="1" t="s">
        <v>183</v>
      </c>
      <c r="N10536">
        <v>1</v>
      </c>
    </row>
    <row r="10537" spans="1:14" x14ac:dyDescent="0.3">
      <c r="A10537">
        <v>10536</v>
      </c>
      <c r="B10537">
        <v>4618</v>
      </c>
      <c r="C10537" s="1" t="s">
        <v>73</v>
      </c>
      <c r="D10537">
        <v>1</v>
      </c>
      <c r="E10537" s="2">
        <v>42082</v>
      </c>
      <c r="F10537" s="3">
        <v>0.55423611111111115</v>
      </c>
      <c r="G10537">
        <v>15.25</v>
      </c>
      <c r="H10537">
        <v>15.25</v>
      </c>
      <c r="I10537" s="1" t="s">
        <v>184</v>
      </c>
      <c r="J10537" s="1" t="s">
        <v>12</v>
      </c>
      <c r="K10537" s="1" t="s">
        <v>74</v>
      </c>
      <c r="L10537" s="1" t="s">
        <v>75</v>
      </c>
      <c r="M10537" s="1" t="s">
        <v>183</v>
      </c>
      <c r="N10537">
        <v>1</v>
      </c>
    </row>
    <row r="10538" spans="1:14" x14ac:dyDescent="0.3">
      <c r="A10538">
        <v>10537</v>
      </c>
      <c r="B10538">
        <v>4619</v>
      </c>
      <c r="C10538" s="1" t="s">
        <v>163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s="1" t="s">
        <v>184</v>
      </c>
      <c r="J10538" s="1" t="s">
        <v>30</v>
      </c>
      <c r="K10538" s="1" t="s">
        <v>120</v>
      </c>
      <c r="L10538" s="1" t="s">
        <v>121</v>
      </c>
      <c r="M10538" s="1" t="s">
        <v>183</v>
      </c>
      <c r="N10538">
        <v>1</v>
      </c>
    </row>
    <row r="10539" spans="1:14" x14ac:dyDescent="0.3">
      <c r="A10539">
        <v>10538</v>
      </c>
      <c r="B10539">
        <v>4619</v>
      </c>
      <c r="C10539" s="1" t="s">
        <v>122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s="1" t="s">
        <v>185</v>
      </c>
      <c r="J10539" s="1" t="s">
        <v>12</v>
      </c>
      <c r="K10539" s="1" t="s">
        <v>74</v>
      </c>
      <c r="L10539" s="1" t="s">
        <v>75</v>
      </c>
      <c r="M10539" s="1" t="s">
        <v>183</v>
      </c>
      <c r="N10539">
        <v>1</v>
      </c>
    </row>
    <row r="10540" spans="1:14" x14ac:dyDescent="0.3">
      <c r="A10540">
        <v>10539</v>
      </c>
      <c r="B10540">
        <v>4619</v>
      </c>
      <c r="C10540" s="1" t="s">
        <v>118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s="1" t="s">
        <v>184</v>
      </c>
      <c r="J10540" s="1" t="s">
        <v>19</v>
      </c>
      <c r="K10540" s="1" t="s">
        <v>62</v>
      </c>
      <c r="L10540" s="1" t="s">
        <v>63</v>
      </c>
      <c r="M10540" s="1" t="s">
        <v>183</v>
      </c>
      <c r="N10540">
        <v>1</v>
      </c>
    </row>
    <row r="10541" spans="1:14" x14ac:dyDescent="0.3">
      <c r="A10541">
        <v>10540</v>
      </c>
      <c r="B10541">
        <v>4620</v>
      </c>
      <c r="C10541" s="1" t="s">
        <v>102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s="1" t="s">
        <v>185</v>
      </c>
      <c r="J10541" s="1" t="s">
        <v>23</v>
      </c>
      <c r="K10541" s="1" t="s">
        <v>103</v>
      </c>
      <c r="L10541" s="1" t="s">
        <v>104</v>
      </c>
      <c r="M10541" s="1" t="s">
        <v>183</v>
      </c>
      <c r="N10541">
        <v>1</v>
      </c>
    </row>
    <row r="10542" spans="1:14" x14ac:dyDescent="0.3">
      <c r="A10542">
        <v>10541</v>
      </c>
      <c r="B10542">
        <v>4621</v>
      </c>
      <c r="C10542" s="1" t="s">
        <v>22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s="1" t="s">
        <v>184</v>
      </c>
      <c r="J10542" s="1" t="s">
        <v>23</v>
      </c>
      <c r="K10542" s="1" t="s">
        <v>24</v>
      </c>
      <c r="L10542" s="1" t="s">
        <v>25</v>
      </c>
      <c r="M10542" s="1" t="s">
        <v>183</v>
      </c>
      <c r="N10542">
        <v>1</v>
      </c>
    </row>
    <row r="10543" spans="1:14" x14ac:dyDescent="0.3">
      <c r="A10543">
        <v>10542</v>
      </c>
      <c r="B10543">
        <v>4621</v>
      </c>
      <c r="C10543" s="1" t="s">
        <v>3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s="1" t="s">
        <v>182</v>
      </c>
      <c r="J10543" s="1" t="s">
        <v>23</v>
      </c>
      <c r="K10543" s="1" t="s">
        <v>24</v>
      </c>
      <c r="L10543" s="1" t="s">
        <v>25</v>
      </c>
      <c r="M10543" s="1" t="s">
        <v>183</v>
      </c>
      <c r="N10543">
        <v>1</v>
      </c>
    </row>
    <row r="10544" spans="1:14" x14ac:dyDescent="0.3">
      <c r="A10544">
        <v>10543</v>
      </c>
      <c r="B10544">
        <v>4621</v>
      </c>
      <c r="C10544" s="1" t="s">
        <v>73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s="1" t="s">
        <v>184</v>
      </c>
      <c r="J10544" s="1" t="s">
        <v>12</v>
      </c>
      <c r="K10544" s="1" t="s">
        <v>74</v>
      </c>
      <c r="L10544" s="1" t="s">
        <v>75</v>
      </c>
      <c r="M10544" s="1" t="s">
        <v>183</v>
      </c>
      <c r="N10544">
        <v>1</v>
      </c>
    </row>
    <row r="10545" spans="1:14" x14ac:dyDescent="0.3">
      <c r="A10545">
        <v>10544</v>
      </c>
      <c r="B10545">
        <v>4621</v>
      </c>
      <c r="C10545" s="1" t="s">
        <v>139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s="1" t="s">
        <v>182</v>
      </c>
      <c r="J10545" s="1" t="s">
        <v>23</v>
      </c>
      <c r="K10545" s="1" t="s">
        <v>44</v>
      </c>
      <c r="L10545" s="1" t="s">
        <v>45</v>
      </c>
      <c r="M10545" s="1" t="s">
        <v>183</v>
      </c>
      <c r="N10545">
        <v>1</v>
      </c>
    </row>
    <row r="10546" spans="1:14" x14ac:dyDescent="0.3">
      <c r="A10546">
        <v>10545</v>
      </c>
      <c r="B10546">
        <v>4622</v>
      </c>
      <c r="C10546" s="1" t="s">
        <v>158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s="1" t="s">
        <v>182</v>
      </c>
      <c r="J10546" s="1" t="s">
        <v>12</v>
      </c>
      <c r="K10546" s="1" t="s">
        <v>90</v>
      </c>
      <c r="L10546" s="1" t="s">
        <v>91</v>
      </c>
      <c r="M10546" s="1" t="s">
        <v>183</v>
      </c>
      <c r="N10546">
        <v>1</v>
      </c>
    </row>
    <row r="10547" spans="1:14" x14ac:dyDescent="0.3">
      <c r="A10547">
        <v>10546</v>
      </c>
      <c r="B10547">
        <v>4622</v>
      </c>
      <c r="C10547" s="1" t="s">
        <v>118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s="1" t="s">
        <v>184</v>
      </c>
      <c r="J10547" s="1" t="s">
        <v>19</v>
      </c>
      <c r="K10547" s="1" t="s">
        <v>62</v>
      </c>
      <c r="L10547" s="1" t="s">
        <v>63</v>
      </c>
      <c r="M10547" s="1" t="s">
        <v>183</v>
      </c>
      <c r="N10547">
        <v>1</v>
      </c>
    </row>
    <row r="10548" spans="1:14" x14ac:dyDescent="0.3">
      <c r="A10548">
        <v>10547</v>
      </c>
      <c r="B10548">
        <v>4623</v>
      </c>
      <c r="C10548" s="1" t="s">
        <v>68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s="1" t="s">
        <v>184</v>
      </c>
      <c r="J10548" s="1" t="s">
        <v>30</v>
      </c>
      <c r="K10548" s="1" t="s">
        <v>38</v>
      </c>
      <c r="L10548" s="1" t="s">
        <v>39</v>
      </c>
      <c r="M10548" s="1" t="s">
        <v>183</v>
      </c>
      <c r="N10548">
        <v>1</v>
      </c>
    </row>
    <row r="10549" spans="1:14" x14ac:dyDescent="0.3">
      <c r="A10549">
        <v>10548</v>
      </c>
      <c r="B10549">
        <v>4623</v>
      </c>
      <c r="C10549" s="1" t="s">
        <v>114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s="1" t="s">
        <v>182</v>
      </c>
      <c r="J10549" s="1" t="s">
        <v>30</v>
      </c>
      <c r="K10549" s="1" t="s">
        <v>38</v>
      </c>
      <c r="L10549" s="1" t="s">
        <v>39</v>
      </c>
      <c r="M10549" s="1" t="s">
        <v>183</v>
      </c>
      <c r="N10549">
        <v>1</v>
      </c>
    </row>
    <row r="10550" spans="1:14" x14ac:dyDescent="0.3">
      <c r="A10550">
        <v>10549</v>
      </c>
      <c r="B10550">
        <v>4623</v>
      </c>
      <c r="C10550" s="1" t="s">
        <v>80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s="1" t="s">
        <v>185</v>
      </c>
      <c r="J10550" s="1" t="s">
        <v>12</v>
      </c>
      <c r="K10550" s="1" t="s">
        <v>81</v>
      </c>
      <c r="L10550" s="1" t="s">
        <v>82</v>
      </c>
      <c r="M10550" s="1" t="s">
        <v>183</v>
      </c>
      <c r="N10550">
        <v>1</v>
      </c>
    </row>
    <row r="10551" spans="1:14" x14ac:dyDescent="0.3">
      <c r="A10551">
        <v>10550</v>
      </c>
      <c r="B10551">
        <v>4623</v>
      </c>
      <c r="C10551" s="1" t="s">
        <v>160</v>
      </c>
      <c r="D10551">
        <v>1</v>
      </c>
      <c r="E10551" s="2">
        <v>42082</v>
      </c>
      <c r="F10551" s="3">
        <v>0.61231481481481487</v>
      </c>
      <c r="G10551">
        <v>23.649999618530273</v>
      </c>
      <c r="H10551">
        <v>23.649999618530273</v>
      </c>
      <c r="I10551" s="1" t="s">
        <v>185</v>
      </c>
      <c r="J10551" s="1" t="s">
        <v>23</v>
      </c>
      <c r="K10551" s="1" t="s">
        <v>161</v>
      </c>
      <c r="L10551" s="1" t="s">
        <v>162</v>
      </c>
      <c r="M10551" s="1" t="s">
        <v>183</v>
      </c>
      <c r="N10551">
        <v>1</v>
      </c>
    </row>
    <row r="10552" spans="1:14" x14ac:dyDescent="0.3">
      <c r="A10552">
        <v>10551</v>
      </c>
      <c r="B10552">
        <v>4623</v>
      </c>
      <c r="C10552" s="1" t="s">
        <v>47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s="1" t="s">
        <v>185</v>
      </c>
      <c r="J10552" s="1" t="s">
        <v>19</v>
      </c>
      <c r="K10552" s="1" t="s">
        <v>48</v>
      </c>
      <c r="L10552" s="1" t="s">
        <v>49</v>
      </c>
      <c r="M10552" s="1" t="s">
        <v>183</v>
      </c>
      <c r="N10552">
        <v>1</v>
      </c>
    </row>
    <row r="10553" spans="1:14" x14ac:dyDescent="0.3">
      <c r="A10553">
        <v>10552</v>
      </c>
      <c r="B10553">
        <v>4623</v>
      </c>
      <c r="C10553" s="1" t="s">
        <v>128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s="1" t="s">
        <v>185</v>
      </c>
      <c r="J10553" s="1" t="s">
        <v>12</v>
      </c>
      <c r="K10553" s="1" t="s">
        <v>13</v>
      </c>
      <c r="L10553" s="1" t="s">
        <v>14</v>
      </c>
      <c r="M10553" s="1" t="s">
        <v>183</v>
      </c>
      <c r="N10553">
        <v>1</v>
      </c>
    </row>
    <row r="10554" spans="1:14" x14ac:dyDescent="0.3">
      <c r="A10554">
        <v>10553</v>
      </c>
      <c r="B10554">
        <v>4623</v>
      </c>
      <c r="C10554" s="1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s="1" t="s">
        <v>182</v>
      </c>
      <c r="J10554" s="1" t="s">
        <v>12</v>
      </c>
      <c r="K10554" s="1" t="s">
        <v>126</v>
      </c>
      <c r="L10554" s="1" t="s">
        <v>127</v>
      </c>
      <c r="M10554" s="1" t="s">
        <v>183</v>
      </c>
      <c r="N10554">
        <v>1</v>
      </c>
    </row>
    <row r="10555" spans="1:14" x14ac:dyDescent="0.3">
      <c r="A10555">
        <v>10554</v>
      </c>
      <c r="B10555">
        <v>4623</v>
      </c>
      <c r="C10555" s="1" t="s">
        <v>102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s="1" t="s">
        <v>185</v>
      </c>
      <c r="J10555" s="1" t="s">
        <v>23</v>
      </c>
      <c r="K10555" s="1" t="s">
        <v>103</v>
      </c>
      <c r="L10555" s="1" t="s">
        <v>104</v>
      </c>
      <c r="M10555" s="1" t="s">
        <v>183</v>
      </c>
      <c r="N10555">
        <v>1</v>
      </c>
    </row>
    <row r="10556" spans="1:14" x14ac:dyDescent="0.3">
      <c r="A10556">
        <v>10555</v>
      </c>
      <c r="B10556">
        <v>4623</v>
      </c>
      <c r="C10556" s="1" t="s">
        <v>117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s="1" t="s">
        <v>182</v>
      </c>
      <c r="J10556" s="1" t="s">
        <v>23</v>
      </c>
      <c r="K10556" s="1" t="s">
        <v>110</v>
      </c>
      <c r="L10556" s="1" t="s">
        <v>111</v>
      </c>
      <c r="M10556" s="1" t="s">
        <v>183</v>
      </c>
      <c r="N10556">
        <v>1</v>
      </c>
    </row>
    <row r="10557" spans="1:14" x14ac:dyDescent="0.3">
      <c r="A10557">
        <v>10556</v>
      </c>
      <c r="B10557">
        <v>4623</v>
      </c>
      <c r="C10557" s="1" t="s">
        <v>83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s="1" t="s">
        <v>184</v>
      </c>
      <c r="J10557" s="1" t="s">
        <v>23</v>
      </c>
      <c r="K10557" s="1" t="s">
        <v>84</v>
      </c>
      <c r="L10557" s="1" t="s">
        <v>85</v>
      </c>
      <c r="M10557" s="1" t="s">
        <v>183</v>
      </c>
      <c r="N10557">
        <v>1</v>
      </c>
    </row>
    <row r="10558" spans="1:14" x14ac:dyDescent="0.3">
      <c r="A10558">
        <v>10557</v>
      </c>
      <c r="B10558">
        <v>4623</v>
      </c>
      <c r="C10558" s="1" t="s">
        <v>113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s="1" t="s">
        <v>185</v>
      </c>
      <c r="J10558" s="1" t="s">
        <v>30</v>
      </c>
      <c r="K10558" s="1" t="s">
        <v>66</v>
      </c>
      <c r="L10558" s="1" t="s">
        <v>67</v>
      </c>
      <c r="M10558" s="1" t="s">
        <v>183</v>
      </c>
      <c r="N10558">
        <v>1</v>
      </c>
    </row>
    <row r="10559" spans="1:14" x14ac:dyDescent="0.3">
      <c r="A10559">
        <v>10558</v>
      </c>
      <c r="B10559">
        <v>4623</v>
      </c>
      <c r="C10559" s="1" t="s">
        <v>29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s="1" t="s">
        <v>184</v>
      </c>
      <c r="J10559" s="1" t="s">
        <v>30</v>
      </c>
      <c r="K10559" s="1" t="s">
        <v>31</v>
      </c>
      <c r="L10559" s="1" t="s">
        <v>32</v>
      </c>
      <c r="M10559" s="1" t="s">
        <v>183</v>
      </c>
      <c r="N10559">
        <v>1</v>
      </c>
    </row>
    <row r="10560" spans="1:14" x14ac:dyDescent="0.3">
      <c r="A10560">
        <v>10559</v>
      </c>
      <c r="B10560">
        <v>4623</v>
      </c>
      <c r="C10560" s="1" t="s">
        <v>136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s="1" t="s">
        <v>186</v>
      </c>
      <c r="J10560" s="1" t="s">
        <v>12</v>
      </c>
      <c r="K10560" s="1" t="s">
        <v>41</v>
      </c>
      <c r="L10560" s="1" t="s">
        <v>42</v>
      </c>
      <c r="M10560" s="1" t="s">
        <v>183</v>
      </c>
      <c r="N10560">
        <v>1</v>
      </c>
    </row>
    <row r="10561" spans="1:14" x14ac:dyDescent="0.3">
      <c r="A10561">
        <v>10560</v>
      </c>
      <c r="B10561">
        <v>4624</v>
      </c>
      <c r="C10561" s="1" t="s">
        <v>34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s="1" t="s">
        <v>184</v>
      </c>
      <c r="J10561" s="1" t="s">
        <v>23</v>
      </c>
      <c r="K10561" s="1" t="s">
        <v>35</v>
      </c>
      <c r="L10561" s="1" t="s">
        <v>36</v>
      </c>
      <c r="M10561" s="1" t="s">
        <v>183</v>
      </c>
      <c r="N10561">
        <v>1</v>
      </c>
    </row>
    <row r="10562" spans="1:14" x14ac:dyDescent="0.3">
      <c r="A10562">
        <v>10561</v>
      </c>
      <c r="B10562">
        <v>4625</v>
      </c>
      <c r="C10562" s="1" t="s">
        <v>68</v>
      </c>
      <c r="D10562">
        <v>1</v>
      </c>
      <c r="E10562" s="2">
        <v>42082</v>
      </c>
      <c r="F10562" s="3">
        <v>0.65451388888888884</v>
      </c>
      <c r="G10562">
        <v>20.75</v>
      </c>
      <c r="H10562">
        <v>20.75</v>
      </c>
      <c r="I10562" s="1" t="s">
        <v>184</v>
      </c>
      <c r="J10562" s="1" t="s">
        <v>30</v>
      </c>
      <c r="K10562" s="1" t="s">
        <v>38</v>
      </c>
      <c r="L10562" s="1" t="s">
        <v>39</v>
      </c>
      <c r="M10562" s="1" t="s">
        <v>183</v>
      </c>
      <c r="N10562">
        <v>1</v>
      </c>
    </row>
    <row r="10563" spans="1:14" x14ac:dyDescent="0.3">
      <c r="A10563">
        <v>10562</v>
      </c>
      <c r="B10563">
        <v>4625</v>
      </c>
      <c r="C10563" s="1" t="s">
        <v>130</v>
      </c>
      <c r="D10563">
        <v>1</v>
      </c>
      <c r="E10563" s="2">
        <v>42082</v>
      </c>
      <c r="F10563" s="3">
        <v>0.65451388888888884</v>
      </c>
      <c r="G10563">
        <v>16.75</v>
      </c>
      <c r="H10563">
        <v>16.75</v>
      </c>
      <c r="I10563" s="1" t="s">
        <v>182</v>
      </c>
      <c r="J10563" s="1" t="s">
        <v>30</v>
      </c>
      <c r="K10563" s="1" t="s">
        <v>120</v>
      </c>
      <c r="L10563" s="1" t="s">
        <v>121</v>
      </c>
      <c r="M10563" s="1" t="s">
        <v>183</v>
      </c>
      <c r="N10563">
        <v>1</v>
      </c>
    </row>
    <row r="10564" spans="1:14" x14ac:dyDescent="0.3">
      <c r="A10564">
        <v>10563</v>
      </c>
      <c r="B10564">
        <v>4625</v>
      </c>
      <c r="C10564" s="1" t="s">
        <v>116</v>
      </c>
      <c r="D10564">
        <v>1</v>
      </c>
      <c r="E10564" s="2">
        <v>42082</v>
      </c>
      <c r="F10564" s="3">
        <v>0.65451388888888884</v>
      </c>
      <c r="G10564">
        <v>12.5</v>
      </c>
      <c r="H10564">
        <v>12.5</v>
      </c>
      <c r="I10564" s="1" t="s">
        <v>185</v>
      </c>
      <c r="J10564" s="1" t="s">
        <v>23</v>
      </c>
      <c r="K10564" s="1" t="s">
        <v>35</v>
      </c>
      <c r="L10564" s="1" t="s">
        <v>36</v>
      </c>
      <c r="M10564" s="1" t="s">
        <v>183</v>
      </c>
      <c r="N10564">
        <v>1</v>
      </c>
    </row>
    <row r="10565" spans="1:14" x14ac:dyDescent="0.3">
      <c r="A10565">
        <v>10564</v>
      </c>
      <c r="B10565">
        <v>4625</v>
      </c>
      <c r="C10565" s="1" t="s">
        <v>29</v>
      </c>
      <c r="D10565">
        <v>1</v>
      </c>
      <c r="E10565" s="2">
        <v>42082</v>
      </c>
      <c r="F10565" s="3">
        <v>0.65451388888888884</v>
      </c>
      <c r="G10565">
        <v>20.75</v>
      </c>
      <c r="H10565">
        <v>20.75</v>
      </c>
      <c r="I10565" s="1" t="s">
        <v>184</v>
      </c>
      <c r="J10565" s="1" t="s">
        <v>30</v>
      </c>
      <c r="K10565" s="1" t="s">
        <v>31</v>
      </c>
      <c r="L10565" s="1" t="s">
        <v>32</v>
      </c>
      <c r="M10565" s="1" t="s">
        <v>183</v>
      </c>
      <c r="N10565">
        <v>1</v>
      </c>
    </row>
    <row r="10566" spans="1:14" x14ac:dyDescent="0.3">
      <c r="A10566">
        <v>10565</v>
      </c>
      <c r="B10566">
        <v>4626</v>
      </c>
      <c r="C10566" s="1" t="s">
        <v>72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s="1" t="s">
        <v>182</v>
      </c>
      <c r="J10566" s="1" t="s">
        <v>30</v>
      </c>
      <c r="K10566" s="1" t="s">
        <v>70</v>
      </c>
      <c r="L10566" s="1" t="s">
        <v>71</v>
      </c>
      <c r="M10566" s="1" t="s">
        <v>183</v>
      </c>
      <c r="N10566">
        <v>1</v>
      </c>
    </row>
    <row r="10567" spans="1:14" x14ac:dyDescent="0.3">
      <c r="A10567">
        <v>10566</v>
      </c>
      <c r="B10567">
        <v>4627</v>
      </c>
      <c r="C10567" s="1" t="s">
        <v>46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s="1" t="s">
        <v>185</v>
      </c>
      <c r="J10567" s="1" t="s">
        <v>12</v>
      </c>
      <c r="K10567" s="1" t="s">
        <v>16</v>
      </c>
      <c r="L10567" s="1" t="s">
        <v>17</v>
      </c>
      <c r="M10567" s="1" t="s">
        <v>183</v>
      </c>
      <c r="N10567">
        <v>1</v>
      </c>
    </row>
    <row r="10568" spans="1:14" x14ac:dyDescent="0.3">
      <c r="A10568">
        <v>10567</v>
      </c>
      <c r="B10568">
        <v>4627</v>
      </c>
      <c r="C10568" s="1" t="s">
        <v>131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s="1" t="s">
        <v>184</v>
      </c>
      <c r="J10568" s="1" t="s">
        <v>23</v>
      </c>
      <c r="K10568" s="1" t="s">
        <v>103</v>
      </c>
      <c r="L10568" s="1" t="s">
        <v>104</v>
      </c>
      <c r="M10568" s="1" t="s">
        <v>183</v>
      </c>
      <c r="N10568">
        <v>1</v>
      </c>
    </row>
    <row r="10569" spans="1:14" x14ac:dyDescent="0.3">
      <c r="A10569">
        <v>10568</v>
      </c>
      <c r="B10569">
        <v>4628</v>
      </c>
      <c r="C10569" s="1" t="s">
        <v>128</v>
      </c>
      <c r="D10569">
        <v>1</v>
      </c>
      <c r="E10569" s="2">
        <v>42082</v>
      </c>
      <c r="F10569" s="3">
        <v>0.67813657407407413</v>
      </c>
      <c r="G10569">
        <v>10.5</v>
      </c>
      <c r="H10569">
        <v>10.5</v>
      </c>
      <c r="I10569" s="1" t="s">
        <v>185</v>
      </c>
      <c r="J10569" s="1" t="s">
        <v>12</v>
      </c>
      <c r="K10569" s="1" t="s">
        <v>13</v>
      </c>
      <c r="L10569" s="1" t="s">
        <v>14</v>
      </c>
      <c r="M10569" s="1" t="s">
        <v>183</v>
      </c>
      <c r="N10569">
        <v>1</v>
      </c>
    </row>
    <row r="10570" spans="1:14" x14ac:dyDescent="0.3">
      <c r="A10570">
        <v>10569</v>
      </c>
      <c r="B10570">
        <v>4628</v>
      </c>
      <c r="C10570" s="1" t="s">
        <v>64</v>
      </c>
      <c r="D10570">
        <v>1</v>
      </c>
      <c r="E10570" s="2">
        <v>42082</v>
      </c>
      <c r="F10570" s="3">
        <v>0.67813657407407413</v>
      </c>
      <c r="G10570">
        <v>20.25</v>
      </c>
      <c r="H10570">
        <v>20.25</v>
      </c>
      <c r="I10570" s="1" t="s">
        <v>184</v>
      </c>
      <c r="J10570" s="1" t="s">
        <v>19</v>
      </c>
      <c r="K10570" s="1" t="s">
        <v>27</v>
      </c>
      <c r="L10570" s="1" t="s">
        <v>28</v>
      </c>
      <c r="M10570" s="1" t="s">
        <v>183</v>
      </c>
      <c r="N10570">
        <v>1</v>
      </c>
    </row>
    <row r="10571" spans="1:14" x14ac:dyDescent="0.3">
      <c r="A10571">
        <v>10570</v>
      </c>
      <c r="B10571">
        <v>4628</v>
      </c>
      <c r="C10571" s="1" t="s">
        <v>102</v>
      </c>
      <c r="D10571">
        <v>1</v>
      </c>
      <c r="E10571" s="2">
        <v>42082</v>
      </c>
      <c r="F10571" s="3">
        <v>0.67813657407407413</v>
      </c>
      <c r="G10571">
        <v>12.5</v>
      </c>
      <c r="H10571">
        <v>12.5</v>
      </c>
      <c r="I10571" s="1" t="s">
        <v>185</v>
      </c>
      <c r="J10571" s="1" t="s">
        <v>23</v>
      </c>
      <c r="K10571" s="1" t="s">
        <v>103</v>
      </c>
      <c r="L10571" s="1" t="s">
        <v>104</v>
      </c>
      <c r="M10571" s="1" t="s">
        <v>183</v>
      </c>
      <c r="N10571">
        <v>1</v>
      </c>
    </row>
    <row r="10572" spans="1:14" x14ac:dyDescent="0.3">
      <c r="A10572">
        <v>10571</v>
      </c>
      <c r="B10572">
        <v>4629</v>
      </c>
      <c r="C10572" s="1" t="s">
        <v>128</v>
      </c>
      <c r="D10572">
        <v>1</v>
      </c>
      <c r="E10572" s="2">
        <v>42082</v>
      </c>
      <c r="F10572" s="3">
        <v>0.68368055555555551</v>
      </c>
      <c r="G10572">
        <v>10.5</v>
      </c>
      <c r="H10572">
        <v>10.5</v>
      </c>
      <c r="I10572" s="1" t="s">
        <v>185</v>
      </c>
      <c r="J10572" s="1" t="s">
        <v>12</v>
      </c>
      <c r="K10572" s="1" t="s">
        <v>13</v>
      </c>
      <c r="L10572" s="1" t="s">
        <v>14</v>
      </c>
      <c r="M10572" s="1" t="s">
        <v>183</v>
      </c>
      <c r="N10572">
        <v>1</v>
      </c>
    </row>
    <row r="10573" spans="1:14" x14ac:dyDescent="0.3">
      <c r="A10573">
        <v>10572</v>
      </c>
      <c r="B10573">
        <v>4629</v>
      </c>
      <c r="C10573" s="1" t="s">
        <v>117</v>
      </c>
      <c r="D10573">
        <v>1</v>
      </c>
      <c r="E10573" s="2">
        <v>42082</v>
      </c>
      <c r="F10573" s="3">
        <v>0.68368055555555551</v>
      </c>
      <c r="G10573">
        <v>16.25</v>
      </c>
      <c r="H10573">
        <v>16.25</v>
      </c>
      <c r="I10573" s="1" t="s">
        <v>182</v>
      </c>
      <c r="J10573" s="1" t="s">
        <v>23</v>
      </c>
      <c r="K10573" s="1" t="s">
        <v>110</v>
      </c>
      <c r="L10573" s="1" t="s">
        <v>111</v>
      </c>
      <c r="M10573" s="1" t="s">
        <v>183</v>
      </c>
      <c r="N10573">
        <v>1</v>
      </c>
    </row>
    <row r="10574" spans="1:14" x14ac:dyDescent="0.3">
      <c r="A10574">
        <v>10573</v>
      </c>
      <c r="B10574">
        <v>4630</v>
      </c>
      <c r="C10574" s="1" t="s">
        <v>68</v>
      </c>
      <c r="D10574">
        <v>1</v>
      </c>
      <c r="E10574" s="2">
        <v>42082</v>
      </c>
      <c r="F10574" s="3">
        <v>0.70230324074074069</v>
      </c>
      <c r="G10574">
        <v>20.75</v>
      </c>
      <c r="H10574">
        <v>20.75</v>
      </c>
      <c r="I10574" s="1" t="s">
        <v>184</v>
      </c>
      <c r="J10574" s="1" t="s">
        <v>30</v>
      </c>
      <c r="K10574" s="1" t="s">
        <v>38</v>
      </c>
      <c r="L10574" s="1" t="s">
        <v>39</v>
      </c>
      <c r="M10574" s="1" t="s">
        <v>183</v>
      </c>
      <c r="N10574">
        <v>1</v>
      </c>
    </row>
    <row r="10575" spans="1:14" x14ac:dyDescent="0.3">
      <c r="A10575">
        <v>10574</v>
      </c>
      <c r="B10575">
        <v>4630</v>
      </c>
      <c r="C10575" s="1" t="s">
        <v>15</v>
      </c>
      <c r="D10575">
        <v>1</v>
      </c>
      <c r="E10575" s="2">
        <v>42082</v>
      </c>
      <c r="F10575" s="3">
        <v>0.70230324074074069</v>
      </c>
      <c r="G10575">
        <v>16</v>
      </c>
      <c r="H10575">
        <v>16</v>
      </c>
      <c r="I10575" s="1" t="s">
        <v>182</v>
      </c>
      <c r="J10575" s="1" t="s">
        <v>12</v>
      </c>
      <c r="K10575" s="1" t="s">
        <v>16</v>
      </c>
      <c r="L10575" s="1" t="s">
        <v>17</v>
      </c>
      <c r="M10575" s="1" t="s">
        <v>183</v>
      </c>
      <c r="N10575">
        <v>1</v>
      </c>
    </row>
    <row r="10576" spans="1:14" x14ac:dyDescent="0.3">
      <c r="A10576">
        <v>10575</v>
      </c>
      <c r="B10576">
        <v>4630</v>
      </c>
      <c r="C10576" s="1" t="s">
        <v>128</v>
      </c>
      <c r="D10576">
        <v>1</v>
      </c>
      <c r="E10576" s="2">
        <v>42082</v>
      </c>
      <c r="F10576" s="3">
        <v>0.70230324074074069</v>
      </c>
      <c r="G10576">
        <v>10.5</v>
      </c>
      <c r="H10576">
        <v>10.5</v>
      </c>
      <c r="I10576" s="1" t="s">
        <v>185</v>
      </c>
      <c r="J10576" s="1" t="s">
        <v>12</v>
      </c>
      <c r="K10576" s="1" t="s">
        <v>13</v>
      </c>
      <c r="L10576" s="1" t="s">
        <v>14</v>
      </c>
      <c r="M10576" s="1" t="s">
        <v>183</v>
      </c>
      <c r="N10576">
        <v>1</v>
      </c>
    </row>
    <row r="10577" spans="1:14" x14ac:dyDescent="0.3">
      <c r="A10577">
        <v>10576</v>
      </c>
      <c r="B10577">
        <v>4630</v>
      </c>
      <c r="C10577" s="1" t="s">
        <v>55</v>
      </c>
      <c r="D10577">
        <v>1</v>
      </c>
      <c r="E10577" s="2">
        <v>42082</v>
      </c>
      <c r="F10577" s="3">
        <v>0.70230324074074069</v>
      </c>
      <c r="G10577">
        <v>20.75</v>
      </c>
      <c r="H10577">
        <v>20.75</v>
      </c>
      <c r="I10577" s="1" t="s">
        <v>184</v>
      </c>
      <c r="J10577" s="1" t="s">
        <v>23</v>
      </c>
      <c r="K10577" s="1" t="s">
        <v>56</v>
      </c>
      <c r="L10577" s="1" t="s">
        <v>57</v>
      </c>
      <c r="M10577" s="1" t="s">
        <v>183</v>
      </c>
      <c r="N10577">
        <v>1</v>
      </c>
    </row>
    <row r="10578" spans="1:14" x14ac:dyDescent="0.3">
      <c r="A10578">
        <v>10577</v>
      </c>
      <c r="B10578">
        <v>4631</v>
      </c>
      <c r="C10578" s="1" t="s">
        <v>3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s="1" t="s">
        <v>182</v>
      </c>
      <c r="J10578" s="1" t="s">
        <v>23</v>
      </c>
      <c r="K10578" s="1" t="s">
        <v>24</v>
      </c>
      <c r="L10578" s="1" t="s">
        <v>25</v>
      </c>
      <c r="M10578" s="1" t="s">
        <v>183</v>
      </c>
      <c r="N10578">
        <v>1</v>
      </c>
    </row>
    <row r="10579" spans="1:14" x14ac:dyDescent="0.3">
      <c r="A10579">
        <v>10578</v>
      </c>
      <c r="B10579">
        <v>4631</v>
      </c>
      <c r="C10579" s="1" t="s">
        <v>152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s="1" t="s">
        <v>185</v>
      </c>
      <c r="J10579" s="1" t="s">
        <v>19</v>
      </c>
      <c r="K10579" s="1" t="s">
        <v>106</v>
      </c>
      <c r="L10579" s="1" t="s">
        <v>107</v>
      </c>
      <c r="M10579" s="1" t="s">
        <v>183</v>
      </c>
      <c r="N10579">
        <v>1</v>
      </c>
    </row>
    <row r="10580" spans="1:14" x14ac:dyDescent="0.3">
      <c r="A10580">
        <v>10579</v>
      </c>
      <c r="B10580">
        <v>4632</v>
      </c>
      <c r="C10580" s="1" t="s">
        <v>80</v>
      </c>
      <c r="D10580">
        <v>1</v>
      </c>
      <c r="E10580" s="2">
        <v>42082</v>
      </c>
      <c r="F10580" s="3">
        <v>0.72605324074074074</v>
      </c>
      <c r="G10580">
        <v>12</v>
      </c>
      <c r="H10580">
        <v>12</v>
      </c>
      <c r="I10580" s="1" t="s">
        <v>185</v>
      </c>
      <c r="J10580" s="1" t="s">
        <v>12</v>
      </c>
      <c r="K10580" s="1" t="s">
        <v>81</v>
      </c>
      <c r="L10580" s="1" t="s">
        <v>82</v>
      </c>
      <c r="M10580" s="1" t="s">
        <v>183</v>
      </c>
      <c r="N10580">
        <v>1</v>
      </c>
    </row>
    <row r="10581" spans="1:14" x14ac:dyDescent="0.3">
      <c r="A10581">
        <v>10580</v>
      </c>
      <c r="B10581">
        <v>4632</v>
      </c>
      <c r="C10581" s="1" t="s">
        <v>112</v>
      </c>
      <c r="D10581">
        <v>1</v>
      </c>
      <c r="E10581" s="2">
        <v>42082</v>
      </c>
      <c r="F10581" s="3">
        <v>0.72605324074074074</v>
      </c>
      <c r="G10581">
        <v>16</v>
      </c>
      <c r="H10581">
        <v>16</v>
      </c>
      <c r="I10581" s="1" t="s">
        <v>182</v>
      </c>
      <c r="J10581" s="1" t="s">
        <v>12</v>
      </c>
      <c r="K10581" s="1" t="s">
        <v>51</v>
      </c>
      <c r="L10581" s="1" t="s">
        <v>52</v>
      </c>
      <c r="M10581" s="1" t="s">
        <v>183</v>
      </c>
      <c r="N10581">
        <v>1</v>
      </c>
    </row>
    <row r="10582" spans="1:14" x14ac:dyDescent="0.3">
      <c r="A10582">
        <v>10581</v>
      </c>
      <c r="B10582">
        <v>4633</v>
      </c>
      <c r="C10582" s="1" t="s">
        <v>58</v>
      </c>
      <c r="D10582">
        <v>1</v>
      </c>
      <c r="E10582" s="2">
        <v>42082</v>
      </c>
      <c r="F10582" s="3">
        <v>0.72811342592592587</v>
      </c>
      <c r="G10582">
        <v>20.75</v>
      </c>
      <c r="H10582">
        <v>20.75</v>
      </c>
      <c r="I10582" s="1" t="s">
        <v>184</v>
      </c>
      <c r="J10582" s="1" t="s">
        <v>19</v>
      </c>
      <c r="K10582" s="1" t="s">
        <v>59</v>
      </c>
      <c r="L10582" s="1" t="s">
        <v>60</v>
      </c>
      <c r="M10582" s="1" t="s">
        <v>183</v>
      </c>
      <c r="N10582">
        <v>1</v>
      </c>
    </row>
    <row r="10583" spans="1:14" x14ac:dyDescent="0.3">
      <c r="A10583">
        <v>10582</v>
      </c>
      <c r="B10583">
        <v>4634</v>
      </c>
      <c r="C10583" s="1" t="s">
        <v>50</v>
      </c>
      <c r="D10583">
        <v>1</v>
      </c>
      <c r="E10583" s="2">
        <v>42082</v>
      </c>
      <c r="F10583" s="3">
        <v>0.73934027777777778</v>
      </c>
      <c r="G10583">
        <v>20.5</v>
      </c>
      <c r="H10583">
        <v>20.5</v>
      </c>
      <c r="I10583" s="1" t="s">
        <v>184</v>
      </c>
      <c r="J10583" s="1" t="s">
        <v>12</v>
      </c>
      <c r="K10583" s="1" t="s">
        <v>51</v>
      </c>
      <c r="L10583" s="1" t="s">
        <v>52</v>
      </c>
      <c r="M10583" s="1" t="s">
        <v>183</v>
      </c>
      <c r="N10583">
        <v>1</v>
      </c>
    </row>
    <row r="10584" spans="1:14" x14ac:dyDescent="0.3">
      <c r="A10584">
        <v>10583</v>
      </c>
      <c r="B10584">
        <v>4634</v>
      </c>
      <c r="C10584" s="1" t="s">
        <v>89</v>
      </c>
      <c r="D10584">
        <v>1</v>
      </c>
      <c r="E10584" s="2">
        <v>42082</v>
      </c>
      <c r="F10584" s="3">
        <v>0.73934027777777778</v>
      </c>
      <c r="G10584">
        <v>12</v>
      </c>
      <c r="H10584">
        <v>12</v>
      </c>
      <c r="I10584" s="1" t="s">
        <v>185</v>
      </c>
      <c r="J10584" s="1" t="s">
        <v>12</v>
      </c>
      <c r="K10584" s="1" t="s">
        <v>90</v>
      </c>
      <c r="L10584" s="1" t="s">
        <v>91</v>
      </c>
      <c r="M10584" s="1" t="s">
        <v>183</v>
      </c>
      <c r="N10584">
        <v>1</v>
      </c>
    </row>
    <row r="10585" spans="1:14" x14ac:dyDescent="0.3">
      <c r="A10585">
        <v>10584</v>
      </c>
      <c r="B10585">
        <v>4634</v>
      </c>
      <c r="C10585" s="1" t="s">
        <v>129</v>
      </c>
      <c r="D10585">
        <v>1</v>
      </c>
      <c r="E10585" s="2">
        <v>42082</v>
      </c>
      <c r="F10585" s="3">
        <v>0.73934027777777778</v>
      </c>
      <c r="G10585">
        <v>16.5</v>
      </c>
      <c r="H10585">
        <v>16.5</v>
      </c>
      <c r="I10585" s="1" t="s">
        <v>182</v>
      </c>
      <c r="J10585" s="1" t="s">
        <v>23</v>
      </c>
      <c r="K10585" s="1" t="s">
        <v>103</v>
      </c>
      <c r="L10585" s="1" t="s">
        <v>104</v>
      </c>
      <c r="M10585" s="1" t="s">
        <v>183</v>
      </c>
      <c r="N10585">
        <v>1</v>
      </c>
    </row>
    <row r="10586" spans="1:14" x14ac:dyDescent="0.3">
      <c r="A10586">
        <v>10585</v>
      </c>
      <c r="B10586">
        <v>4635</v>
      </c>
      <c r="C10586" s="1" t="s">
        <v>80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s="1" t="s">
        <v>185</v>
      </c>
      <c r="J10586" s="1" t="s">
        <v>12</v>
      </c>
      <c r="K10586" s="1" t="s">
        <v>81</v>
      </c>
      <c r="L10586" s="1" t="s">
        <v>82</v>
      </c>
      <c r="M10586" s="1" t="s">
        <v>183</v>
      </c>
      <c r="N10586">
        <v>1</v>
      </c>
    </row>
    <row r="10587" spans="1:14" x14ac:dyDescent="0.3">
      <c r="A10587">
        <v>10586</v>
      </c>
      <c r="B10587">
        <v>4635</v>
      </c>
      <c r="C10587" s="1" t="s">
        <v>46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s="1" t="s">
        <v>185</v>
      </c>
      <c r="J10587" s="1" t="s">
        <v>12</v>
      </c>
      <c r="K10587" s="1" t="s">
        <v>16</v>
      </c>
      <c r="L10587" s="1" t="s">
        <v>17</v>
      </c>
      <c r="M10587" s="1" t="s">
        <v>183</v>
      </c>
      <c r="N10587">
        <v>1</v>
      </c>
    </row>
    <row r="10588" spans="1:14" x14ac:dyDescent="0.3">
      <c r="A10588">
        <v>10587</v>
      </c>
      <c r="B10588">
        <v>4636</v>
      </c>
      <c r="C10588" s="1" t="s">
        <v>22</v>
      </c>
      <c r="D10588">
        <v>1</v>
      </c>
      <c r="E10588" s="2">
        <v>42082</v>
      </c>
      <c r="F10588" s="3">
        <v>0.74895833333333328</v>
      </c>
      <c r="G10588">
        <v>20.75</v>
      </c>
      <c r="H10588">
        <v>20.75</v>
      </c>
      <c r="I10588" s="1" t="s">
        <v>184</v>
      </c>
      <c r="J10588" s="1" t="s">
        <v>23</v>
      </c>
      <c r="K10588" s="1" t="s">
        <v>24</v>
      </c>
      <c r="L10588" s="1" t="s">
        <v>25</v>
      </c>
      <c r="M10588" s="1" t="s">
        <v>183</v>
      </c>
      <c r="N10588">
        <v>1</v>
      </c>
    </row>
    <row r="10589" spans="1:14" x14ac:dyDescent="0.3">
      <c r="A10589">
        <v>10588</v>
      </c>
      <c r="B10589">
        <v>4636</v>
      </c>
      <c r="C10589" s="1" t="s">
        <v>116</v>
      </c>
      <c r="D10589">
        <v>1</v>
      </c>
      <c r="E10589" s="2">
        <v>42082</v>
      </c>
      <c r="F10589" s="3">
        <v>0.74895833333333328</v>
      </c>
      <c r="G10589">
        <v>12.5</v>
      </c>
      <c r="H10589">
        <v>12.5</v>
      </c>
      <c r="I10589" s="1" t="s">
        <v>185</v>
      </c>
      <c r="J10589" s="1" t="s">
        <v>23</v>
      </c>
      <c r="K10589" s="1" t="s">
        <v>35</v>
      </c>
      <c r="L10589" s="1" t="s">
        <v>36</v>
      </c>
      <c r="M10589" s="1" t="s">
        <v>183</v>
      </c>
      <c r="N10589">
        <v>1</v>
      </c>
    </row>
    <row r="10590" spans="1:14" x14ac:dyDescent="0.3">
      <c r="A10590">
        <v>10589</v>
      </c>
      <c r="B10590">
        <v>4637</v>
      </c>
      <c r="C10590" s="1" t="s">
        <v>163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s="1" t="s">
        <v>184</v>
      </c>
      <c r="J10590" s="1" t="s">
        <v>30</v>
      </c>
      <c r="K10590" s="1" t="s">
        <v>120</v>
      </c>
      <c r="L10590" s="1" t="s">
        <v>121</v>
      </c>
      <c r="M10590" s="1" t="s">
        <v>183</v>
      </c>
      <c r="N10590">
        <v>1</v>
      </c>
    </row>
    <row r="10591" spans="1:14" x14ac:dyDescent="0.3">
      <c r="A10591">
        <v>10590</v>
      </c>
      <c r="B10591">
        <v>4637</v>
      </c>
      <c r="C10591" s="1" t="s">
        <v>58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s="1" t="s">
        <v>184</v>
      </c>
      <c r="J10591" s="1" t="s">
        <v>19</v>
      </c>
      <c r="K10591" s="1" t="s">
        <v>59</v>
      </c>
      <c r="L10591" s="1" t="s">
        <v>60</v>
      </c>
      <c r="M10591" s="1" t="s">
        <v>183</v>
      </c>
      <c r="N10591">
        <v>1</v>
      </c>
    </row>
    <row r="10592" spans="1:14" x14ac:dyDescent="0.3">
      <c r="A10592">
        <v>10591</v>
      </c>
      <c r="B10592">
        <v>4638</v>
      </c>
      <c r="C10592" s="1" t="s">
        <v>144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s="1" t="s">
        <v>185</v>
      </c>
      <c r="J10592" s="1" t="s">
        <v>23</v>
      </c>
      <c r="K10592" s="1" t="s">
        <v>110</v>
      </c>
      <c r="L10592" s="1" t="s">
        <v>111</v>
      </c>
      <c r="M10592" s="1" t="s">
        <v>183</v>
      </c>
      <c r="N10592">
        <v>1</v>
      </c>
    </row>
    <row r="10593" spans="1:14" x14ac:dyDescent="0.3">
      <c r="A10593">
        <v>10592</v>
      </c>
      <c r="B10593">
        <v>4638</v>
      </c>
      <c r="C10593" s="1" t="s">
        <v>142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s="1" t="s">
        <v>182</v>
      </c>
      <c r="J10593" s="1" t="s">
        <v>30</v>
      </c>
      <c r="K10593" s="1" t="s">
        <v>66</v>
      </c>
      <c r="L10593" s="1" t="s">
        <v>67</v>
      </c>
      <c r="M10593" s="1" t="s">
        <v>183</v>
      </c>
      <c r="N10593">
        <v>1</v>
      </c>
    </row>
    <row r="10594" spans="1:14" x14ac:dyDescent="0.3">
      <c r="A10594">
        <v>10593</v>
      </c>
      <c r="B10594">
        <v>4639</v>
      </c>
      <c r="C10594" s="1" t="s">
        <v>18</v>
      </c>
      <c r="D10594">
        <v>1</v>
      </c>
      <c r="E10594" s="2">
        <v>42082</v>
      </c>
      <c r="F10594" s="3">
        <v>0.76337962962962957</v>
      </c>
      <c r="G10594">
        <v>18.5</v>
      </c>
      <c r="H10594">
        <v>18.5</v>
      </c>
      <c r="I10594" s="1" t="s">
        <v>184</v>
      </c>
      <c r="J10594" s="1" t="s">
        <v>19</v>
      </c>
      <c r="K10594" s="1" t="s">
        <v>20</v>
      </c>
      <c r="L10594" s="1" t="s">
        <v>21</v>
      </c>
      <c r="M10594" s="1" t="s">
        <v>183</v>
      </c>
      <c r="N10594">
        <v>1</v>
      </c>
    </row>
    <row r="10595" spans="1:14" x14ac:dyDescent="0.3">
      <c r="A10595">
        <v>10594</v>
      </c>
      <c r="B10595">
        <v>4639</v>
      </c>
      <c r="C10595" s="1" t="s">
        <v>86</v>
      </c>
      <c r="D10595">
        <v>1</v>
      </c>
      <c r="E10595" s="2">
        <v>42082</v>
      </c>
      <c r="F10595" s="3">
        <v>0.76337962962962957</v>
      </c>
      <c r="G10595">
        <v>17.950000762939453</v>
      </c>
      <c r="H10595">
        <v>17.950000762939453</v>
      </c>
      <c r="I10595" s="1" t="s">
        <v>184</v>
      </c>
      <c r="J10595" s="1" t="s">
        <v>19</v>
      </c>
      <c r="K10595" s="1" t="s">
        <v>87</v>
      </c>
      <c r="L10595" s="1" t="s">
        <v>88</v>
      </c>
      <c r="M10595" s="1" t="s">
        <v>183</v>
      </c>
      <c r="N10595">
        <v>1</v>
      </c>
    </row>
    <row r="10596" spans="1:14" x14ac:dyDescent="0.3">
      <c r="A10596">
        <v>10595</v>
      </c>
      <c r="B10596">
        <v>4639</v>
      </c>
      <c r="C10596" s="1" t="s">
        <v>155</v>
      </c>
      <c r="D10596">
        <v>1</v>
      </c>
      <c r="E10596" s="2">
        <v>42082</v>
      </c>
      <c r="F10596" s="3">
        <v>0.76337962962962957</v>
      </c>
      <c r="G10596">
        <v>12</v>
      </c>
      <c r="H10596">
        <v>12</v>
      </c>
      <c r="I10596" s="1" t="s">
        <v>185</v>
      </c>
      <c r="J10596" s="1" t="s">
        <v>12</v>
      </c>
      <c r="K10596" s="1" t="s">
        <v>51</v>
      </c>
      <c r="L10596" s="1" t="s">
        <v>52</v>
      </c>
      <c r="M10596" s="1" t="s">
        <v>183</v>
      </c>
      <c r="N10596">
        <v>1</v>
      </c>
    </row>
    <row r="10597" spans="1:14" x14ac:dyDescent="0.3">
      <c r="A10597">
        <v>10596</v>
      </c>
      <c r="B10597">
        <v>4640</v>
      </c>
      <c r="C10597" s="1" t="s">
        <v>77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s="1" t="s">
        <v>184</v>
      </c>
      <c r="J10597" s="1" t="s">
        <v>30</v>
      </c>
      <c r="K10597" s="1" t="s">
        <v>78</v>
      </c>
      <c r="L10597" s="1" t="s">
        <v>79</v>
      </c>
      <c r="M10597" s="1" t="s">
        <v>183</v>
      </c>
      <c r="N10597">
        <v>1</v>
      </c>
    </row>
    <row r="10598" spans="1:14" x14ac:dyDescent="0.3">
      <c r="A10598">
        <v>10597</v>
      </c>
      <c r="B10598">
        <v>4641</v>
      </c>
      <c r="C10598" s="1" t="s">
        <v>6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s="1" t="s">
        <v>184</v>
      </c>
      <c r="J10598" s="1" t="s">
        <v>30</v>
      </c>
      <c r="K10598" s="1" t="s">
        <v>70</v>
      </c>
      <c r="L10598" s="1" t="s">
        <v>71</v>
      </c>
      <c r="M10598" s="1" t="s">
        <v>183</v>
      </c>
      <c r="N10598">
        <v>1</v>
      </c>
    </row>
    <row r="10599" spans="1:14" x14ac:dyDescent="0.3">
      <c r="A10599">
        <v>10598</v>
      </c>
      <c r="B10599">
        <v>4641</v>
      </c>
      <c r="C10599" s="1" t="s">
        <v>64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s="1" t="s">
        <v>184</v>
      </c>
      <c r="J10599" s="1" t="s">
        <v>19</v>
      </c>
      <c r="K10599" s="1" t="s">
        <v>27</v>
      </c>
      <c r="L10599" s="1" t="s">
        <v>28</v>
      </c>
      <c r="M10599" s="1" t="s">
        <v>183</v>
      </c>
      <c r="N10599">
        <v>1</v>
      </c>
    </row>
    <row r="10600" spans="1:14" x14ac:dyDescent="0.3">
      <c r="A10600">
        <v>10599</v>
      </c>
      <c r="B10600">
        <v>4642</v>
      </c>
      <c r="C10600" s="1" t="s">
        <v>76</v>
      </c>
      <c r="D10600">
        <v>1</v>
      </c>
      <c r="E10600" s="2">
        <v>42082</v>
      </c>
      <c r="F10600" s="3">
        <v>0.79520833333333329</v>
      </c>
      <c r="G10600">
        <v>12.75</v>
      </c>
      <c r="H10600">
        <v>12.75</v>
      </c>
      <c r="I10600" s="1" t="s">
        <v>185</v>
      </c>
      <c r="J10600" s="1" t="s">
        <v>30</v>
      </c>
      <c r="K10600" s="1" t="s">
        <v>70</v>
      </c>
      <c r="L10600" s="1" t="s">
        <v>71</v>
      </c>
      <c r="M10600" s="1" t="s">
        <v>183</v>
      </c>
      <c r="N10600">
        <v>1</v>
      </c>
    </row>
    <row r="10601" spans="1:14" x14ac:dyDescent="0.3">
      <c r="A10601">
        <v>10600</v>
      </c>
      <c r="B10601">
        <v>4642</v>
      </c>
      <c r="C10601" s="1" t="s">
        <v>77</v>
      </c>
      <c r="D10601">
        <v>1</v>
      </c>
      <c r="E10601" s="2">
        <v>42082</v>
      </c>
      <c r="F10601" s="3">
        <v>0.79520833333333329</v>
      </c>
      <c r="G10601">
        <v>20.75</v>
      </c>
      <c r="H10601">
        <v>20.75</v>
      </c>
      <c r="I10601" s="1" t="s">
        <v>184</v>
      </c>
      <c r="J10601" s="1" t="s">
        <v>30</v>
      </c>
      <c r="K10601" s="1" t="s">
        <v>78</v>
      </c>
      <c r="L10601" s="1" t="s">
        <v>79</v>
      </c>
      <c r="M10601" s="1" t="s">
        <v>183</v>
      </c>
      <c r="N10601">
        <v>1</v>
      </c>
    </row>
    <row r="10602" spans="1:14" x14ac:dyDescent="0.3">
      <c r="A10602">
        <v>10601</v>
      </c>
      <c r="B10602">
        <v>4642</v>
      </c>
      <c r="C10602" s="1" t="s">
        <v>156</v>
      </c>
      <c r="D10602">
        <v>1</v>
      </c>
      <c r="E10602" s="2">
        <v>42082</v>
      </c>
      <c r="F10602" s="3">
        <v>0.79520833333333329</v>
      </c>
      <c r="G10602">
        <v>12</v>
      </c>
      <c r="H10602">
        <v>12</v>
      </c>
      <c r="I10602" s="1" t="s">
        <v>185</v>
      </c>
      <c r="J10602" s="1" t="s">
        <v>19</v>
      </c>
      <c r="K10602" s="1" t="s">
        <v>100</v>
      </c>
      <c r="L10602" s="1" t="s">
        <v>101</v>
      </c>
      <c r="M10602" s="1" t="s">
        <v>183</v>
      </c>
      <c r="N10602">
        <v>1</v>
      </c>
    </row>
    <row r="10603" spans="1:14" x14ac:dyDescent="0.3">
      <c r="A10603">
        <v>10602</v>
      </c>
      <c r="B10603">
        <v>4642</v>
      </c>
      <c r="C10603" s="1" t="s">
        <v>64</v>
      </c>
      <c r="D10603">
        <v>1</v>
      </c>
      <c r="E10603" s="2">
        <v>42082</v>
      </c>
      <c r="F10603" s="3">
        <v>0.79520833333333329</v>
      </c>
      <c r="G10603">
        <v>20.25</v>
      </c>
      <c r="H10603">
        <v>20.25</v>
      </c>
      <c r="I10603" s="1" t="s">
        <v>184</v>
      </c>
      <c r="J10603" s="1" t="s">
        <v>19</v>
      </c>
      <c r="K10603" s="1" t="s">
        <v>27</v>
      </c>
      <c r="L10603" s="1" t="s">
        <v>28</v>
      </c>
      <c r="M10603" s="1" t="s">
        <v>183</v>
      </c>
      <c r="N10603">
        <v>1</v>
      </c>
    </row>
    <row r="10604" spans="1:14" x14ac:dyDescent="0.3">
      <c r="A10604">
        <v>10603</v>
      </c>
      <c r="B10604">
        <v>4643</v>
      </c>
      <c r="C10604" s="1" t="s">
        <v>117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s="1" t="s">
        <v>182</v>
      </c>
      <c r="J10604" s="1" t="s">
        <v>23</v>
      </c>
      <c r="K10604" s="1" t="s">
        <v>110</v>
      </c>
      <c r="L10604" s="1" t="s">
        <v>111</v>
      </c>
      <c r="M10604" s="1" t="s">
        <v>183</v>
      </c>
      <c r="N10604">
        <v>1</v>
      </c>
    </row>
    <row r="10605" spans="1:14" x14ac:dyDescent="0.3">
      <c r="A10605">
        <v>10604</v>
      </c>
      <c r="B10605">
        <v>4643</v>
      </c>
      <c r="C10605" s="1" t="s">
        <v>65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s="1" t="s">
        <v>184</v>
      </c>
      <c r="J10605" s="1" t="s">
        <v>30</v>
      </c>
      <c r="K10605" s="1" t="s">
        <v>66</v>
      </c>
      <c r="L10605" s="1" t="s">
        <v>67</v>
      </c>
      <c r="M10605" s="1" t="s">
        <v>183</v>
      </c>
      <c r="N10605">
        <v>1</v>
      </c>
    </row>
    <row r="10606" spans="1:14" x14ac:dyDescent="0.3">
      <c r="A10606">
        <v>10605</v>
      </c>
      <c r="B10606">
        <v>4644</v>
      </c>
      <c r="C10606" s="1" t="s">
        <v>99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s="1" t="s">
        <v>182</v>
      </c>
      <c r="J10606" s="1" t="s">
        <v>19</v>
      </c>
      <c r="K10606" s="1" t="s">
        <v>100</v>
      </c>
      <c r="L10606" s="1" t="s">
        <v>101</v>
      </c>
      <c r="M10606" s="1" t="s">
        <v>183</v>
      </c>
      <c r="N10606">
        <v>1</v>
      </c>
    </row>
    <row r="10607" spans="1:14" x14ac:dyDescent="0.3">
      <c r="A10607">
        <v>10606</v>
      </c>
      <c r="B10607">
        <v>4644</v>
      </c>
      <c r="C10607" s="1" t="s">
        <v>125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s="1" t="s">
        <v>184</v>
      </c>
      <c r="J10607" s="1" t="s">
        <v>12</v>
      </c>
      <c r="K10607" s="1" t="s">
        <v>126</v>
      </c>
      <c r="L10607" s="1" t="s">
        <v>127</v>
      </c>
      <c r="M10607" s="1" t="s">
        <v>183</v>
      </c>
      <c r="N10607">
        <v>1</v>
      </c>
    </row>
    <row r="10608" spans="1:14" x14ac:dyDescent="0.3">
      <c r="A10608">
        <v>10607</v>
      </c>
      <c r="B10608">
        <v>4644</v>
      </c>
      <c r="C10608" s="1" t="s">
        <v>144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s="1" t="s">
        <v>185</v>
      </c>
      <c r="J10608" s="1" t="s">
        <v>23</v>
      </c>
      <c r="K10608" s="1" t="s">
        <v>110</v>
      </c>
      <c r="L10608" s="1" t="s">
        <v>111</v>
      </c>
      <c r="M10608" s="1" t="s">
        <v>183</v>
      </c>
      <c r="N10608">
        <v>1</v>
      </c>
    </row>
    <row r="10609" spans="1:14" x14ac:dyDescent="0.3">
      <c r="A10609">
        <v>10608</v>
      </c>
      <c r="B10609">
        <v>4644</v>
      </c>
      <c r="C10609" s="1" t="s">
        <v>29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s="1" t="s">
        <v>184</v>
      </c>
      <c r="J10609" s="1" t="s">
        <v>30</v>
      </c>
      <c r="K10609" s="1" t="s">
        <v>31</v>
      </c>
      <c r="L10609" s="1" t="s">
        <v>32</v>
      </c>
      <c r="M10609" s="1" t="s">
        <v>183</v>
      </c>
      <c r="N10609">
        <v>1</v>
      </c>
    </row>
    <row r="10610" spans="1:14" x14ac:dyDescent="0.3">
      <c r="A10610">
        <v>10609</v>
      </c>
      <c r="B10610">
        <v>4645</v>
      </c>
      <c r="C10610" s="1" t="s">
        <v>68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s="1" t="s">
        <v>184</v>
      </c>
      <c r="J10610" s="1" t="s">
        <v>30</v>
      </c>
      <c r="K10610" s="1" t="s">
        <v>38</v>
      </c>
      <c r="L10610" s="1" t="s">
        <v>39</v>
      </c>
      <c r="M10610" s="1" t="s">
        <v>183</v>
      </c>
      <c r="N10610">
        <v>1</v>
      </c>
    </row>
    <row r="10611" spans="1:14" x14ac:dyDescent="0.3">
      <c r="A10611">
        <v>10610</v>
      </c>
      <c r="B10611">
        <v>4645</v>
      </c>
      <c r="C10611" s="1" t="s">
        <v>80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s="1" t="s">
        <v>185</v>
      </c>
      <c r="J10611" s="1" t="s">
        <v>12</v>
      </c>
      <c r="K10611" s="1" t="s">
        <v>81</v>
      </c>
      <c r="L10611" s="1" t="s">
        <v>82</v>
      </c>
      <c r="M10611" s="1" t="s">
        <v>183</v>
      </c>
      <c r="N10611">
        <v>1</v>
      </c>
    </row>
    <row r="10612" spans="1:14" x14ac:dyDescent="0.3">
      <c r="A10612">
        <v>10611</v>
      </c>
      <c r="B10612">
        <v>4645</v>
      </c>
      <c r="C10612" s="1" t="s">
        <v>15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s="1" t="s">
        <v>182</v>
      </c>
      <c r="J10612" s="1" t="s">
        <v>12</v>
      </c>
      <c r="K10612" s="1" t="s">
        <v>16</v>
      </c>
      <c r="L10612" s="1" t="s">
        <v>17</v>
      </c>
      <c r="M10612" s="1" t="s">
        <v>183</v>
      </c>
      <c r="N10612">
        <v>1</v>
      </c>
    </row>
    <row r="10613" spans="1:14" x14ac:dyDescent="0.3">
      <c r="A10613">
        <v>10612</v>
      </c>
      <c r="B10613">
        <v>4645</v>
      </c>
      <c r="C10613" s="1" t="s">
        <v>95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s="1" t="s">
        <v>182</v>
      </c>
      <c r="J10613" s="1" t="s">
        <v>19</v>
      </c>
      <c r="K10613" s="1" t="s">
        <v>87</v>
      </c>
      <c r="L10613" s="1" t="s">
        <v>88</v>
      </c>
      <c r="M10613" s="1" t="s">
        <v>183</v>
      </c>
      <c r="N10613">
        <v>1</v>
      </c>
    </row>
    <row r="10614" spans="1:14" x14ac:dyDescent="0.3">
      <c r="A10614">
        <v>10613</v>
      </c>
      <c r="B10614">
        <v>4646</v>
      </c>
      <c r="C10614" s="1" t="s">
        <v>168</v>
      </c>
      <c r="D10614">
        <v>1</v>
      </c>
      <c r="E10614" s="2">
        <v>42082</v>
      </c>
      <c r="F10614" s="3">
        <v>0.80745370370370373</v>
      </c>
      <c r="G10614">
        <v>20.25</v>
      </c>
      <c r="H10614">
        <v>20.25</v>
      </c>
      <c r="I10614" s="1" t="s">
        <v>184</v>
      </c>
      <c r="J10614" s="1" t="s">
        <v>23</v>
      </c>
      <c r="K10614" s="1" t="s">
        <v>93</v>
      </c>
      <c r="L10614" s="1" t="s">
        <v>94</v>
      </c>
      <c r="M10614" s="1" t="s">
        <v>183</v>
      </c>
      <c r="N10614">
        <v>1</v>
      </c>
    </row>
    <row r="10615" spans="1:14" x14ac:dyDescent="0.3">
      <c r="A10615">
        <v>10614</v>
      </c>
      <c r="B10615">
        <v>4646</v>
      </c>
      <c r="C10615" s="1" t="s">
        <v>22</v>
      </c>
      <c r="D10615">
        <v>1</v>
      </c>
      <c r="E10615" s="2">
        <v>42082</v>
      </c>
      <c r="F10615" s="3">
        <v>0.80745370370370373</v>
      </c>
      <c r="G10615">
        <v>20.75</v>
      </c>
      <c r="H10615">
        <v>20.75</v>
      </c>
      <c r="I10615" s="1" t="s">
        <v>184</v>
      </c>
      <c r="J10615" s="1" t="s">
        <v>23</v>
      </c>
      <c r="K10615" s="1" t="s">
        <v>24</v>
      </c>
      <c r="L10615" s="1" t="s">
        <v>25</v>
      </c>
      <c r="M10615" s="1" t="s">
        <v>183</v>
      </c>
      <c r="N10615">
        <v>1</v>
      </c>
    </row>
    <row r="10616" spans="1:14" x14ac:dyDescent="0.3">
      <c r="A10616">
        <v>10615</v>
      </c>
      <c r="B10616">
        <v>4646</v>
      </c>
      <c r="C10616" s="1" t="s">
        <v>129</v>
      </c>
      <c r="D10616">
        <v>1</v>
      </c>
      <c r="E10616" s="2">
        <v>42082</v>
      </c>
      <c r="F10616" s="3">
        <v>0.80745370370370373</v>
      </c>
      <c r="G10616">
        <v>16.5</v>
      </c>
      <c r="H10616">
        <v>16.5</v>
      </c>
      <c r="I10616" s="1" t="s">
        <v>182</v>
      </c>
      <c r="J10616" s="1" t="s">
        <v>23</v>
      </c>
      <c r="K10616" s="1" t="s">
        <v>103</v>
      </c>
      <c r="L10616" s="1" t="s">
        <v>104</v>
      </c>
      <c r="M10616" s="1" t="s">
        <v>183</v>
      </c>
      <c r="N10616">
        <v>1</v>
      </c>
    </row>
    <row r="10617" spans="1:14" x14ac:dyDescent="0.3">
      <c r="A10617">
        <v>10616</v>
      </c>
      <c r="B10617">
        <v>4647</v>
      </c>
      <c r="C10617" s="1" t="s">
        <v>72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s="1" t="s">
        <v>182</v>
      </c>
      <c r="J10617" s="1" t="s">
        <v>30</v>
      </c>
      <c r="K10617" s="1" t="s">
        <v>70</v>
      </c>
      <c r="L10617" s="1" t="s">
        <v>71</v>
      </c>
      <c r="M10617" s="1" t="s">
        <v>183</v>
      </c>
      <c r="N10617">
        <v>1</v>
      </c>
    </row>
    <row r="10618" spans="1:14" x14ac:dyDescent="0.3">
      <c r="A10618">
        <v>10617</v>
      </c>
      <c r="B10618">
        <v>4647</v>
      </c>
      <c r="C10618" s="1" t="s">
        <v>47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s="1" t="s">
        <v>185</v>
      </c>
      <c r="J10618" s="1" t="s">
        <v>19</v>
      </c>
      <c r="K10618" s="1" t="s">
        <v>48</v>
      </c>
      <c r="L10618" s="1" t="s">
        <v>49</v>
      </c>
      <c r="M10618" s="1" t="s">
        <v>183</v>
      </c>
      <c r="N10618">
        <v>1</v>
      </c>
    </row>
    <row r="10619" spans="1:14" x14ac:dyDescent="0.3">
      <c r="A10619">
        <v>10618</v>
      </c>
      <c r="B10619">
        <v>4648</v>
      </c>
      <c r="C10619" s="1" t="s">
        <v>96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s="1" t="s">
        <v>185</v>
      </c>
      <c r="J10619" s="1" t="s">
        <v>19</v>
      </c>
      <c r="K10619" s="1" t="s">
        <v>97</v>
      </c>
      <c r="L10619" s="1" t="s">
        <v>98</v>
      </c>
      <c r="M10619" s="1" t="s">
        <v>183</v>
      </c>
      <c r="N10619">
        <v>1</v>
      </c>
    </row>
    <row r="10620" spans="1:14" x14ac:dyDescent="0.3">
      <c r="A10620">
        <v>10619</v>
      </c>
      <c r="B10620">
        <v>4648</v>
      </c>
      <c r="C10620" s="1" t="s">
        <v>83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s="1" t="s">
        <v>184</v>
      </c>
      <c r="J10620" s="1" t="s">
        <v>23</v>
      </c>
      <c r="K10620" s="1" t="s">
        <v>84</v>
      </c>
      <c r="L10620" s="1" t="s">
        <v>85</v>
      </c>
      <c r="M10620" s="1" t="s">
        <v>183</v>
      </c>
      <c r="N10620">
        <v>1</v>
      </c>
    </row>
    <row r="10621" spans="1:14" x14ac:dyDescent="0.3">
      <c r="A10621">
        <v>10620</v>
      </c>
      <c r="B10621">
        <v>4649</v>
      </c>
      <c r="C10621" s="1" t="s">
        <v>18</v>
      </c>
      <c r="D10621">
        <v>1</v>
      </c>
      <c r="E10621" s="2">
        <v>42082</v>
      </c>
      <c r="F10621" s="3">
        <v>0.82156249999999997</v>
      </c>
      <c r="G10621">
        <v>18.5</v>
      </c>
      <c r="H10621">
        <v>18.5</v>
      </c>
      <c r="I10621" s="1" t="s">
        <v>184</v>
      </c>
      <c r="J10621" s="1" t="s">
        <v>19</v>
      </c>
      <c r="K10621" s="1" t="s">
        <v>20</v>
      </c>
      <c r="L10621" s="1" t="s">
        <v>21</v>
      </c>
      <c r="M10621" s="1" t="s">
        <v>183</v>
      </c>
      <c r="N10621">
        <v>1</v>
      </c>
    </row>
    <row r="10622" spans="1:14" x14ac:dyDescent="0.3">
      <c r="A10622">
        <v>10621</v>
      </c>
      <c r="B10622">
        <v>4650</v>
      </c>
      <c r="C10622" s="1" t="s">
        <v>135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s="1" t="s">
        <v>182</v>
      </c>
      <c r="J10622" s="1" t="s">
        <v>30</v>
      </c>
      <c r="K10622" s="1" t="s">
        <v>78</v>
      </c>
      <c r="L10622" s="1" t="s">
        <v>79</v>
      </c>
      <c r="M10622" s="1" t="s">
        <v>183</v>
      </c>
      <c r="N10622">
        <v>1</v>
      </c>
    </row>
    <row r="10623" spans="1:14" x14ac:dyDescent="0.3">
      <c r="A10623">
        <v>10622</v>
      </c>
      <c r="B10623">
        <v>4650</v>
      </c>
      <c r="C10623" s="1" t="s">
        <v>134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s="1" t="s">
        <v>184</v>
      </c>
      <c r="J10623" s="1" t="s">
        <v>12</v>
      </c>
      <c r="K10623" s="1" t="s">
        <v>16</v>
      </c>
      <c r="L10623" s="1" t="s">
        <v>17</v>
      </c>
      <c r="M10623" s="1" t="s">
        <v>183</v>
      </c>
      <c r="N10623">
        <v>1</v>
      </c>
    </row>
    <row r="10624" spans="1:14" x14ac:dyDescent="0.3">
      <c r="A10624">
        <v>10623</v>
      </c>
      <c r="B10624">
        <v>4651</v>
      </c>
      <c r="C10624" s="1" t="s">
        <v>114</v>
      </c>
      <c r="D10624">
        <v>1</v>
      </c>
      <c r="E10624" s="2">
        <v>42082</v>
      </c>
      <c r="F10624" s="3">
        <v>0.8300925925925926</v>
      </c>
      <c r="G10624">
        <v>16.75</v>
      </c>
      <c r="H10624">
        <v>16.75</v>
      </c>
      <c r="I10624" s="1" t="s">
        <v>182</v>
      </c>
      <c r="J10624" s="1" t="s">
        <v>30</v>
      </c>
      <c r="K10624" s="1" t="s">
        <v>38</v>
      </c>
      <c r="L10624" s="1" t="s">
        <v>39</v>
      </c>
      <c r="M10624" s="1" t="s">
        <v>183</v>
      </c>
      <c r="N10624">
        <v>1</v>
      </c>
    </row>
    <row r="10625" spans="1:14" x14ac:dyDescent="0.3">
      <c r="A10625">
        <v>10624</v>
      </c>
      <c r="B10625">
        <v>4651</v>
      </c>
      <c r="C10625" s="1" t="s">
        <v>95</v>
      </c>
      <c r="D10625">
        <v>1</v>
      </c>
      <c r="E10625" s="2">
        <v>42082</v>
      </c>
      <c r="F10625" s="3">
        <v>0.8300925925925926</v>
      </c>
      <c r="G10625">
        <v>14.75</v>
      </c>
      <c r="H10625">
        <v>14.75</v>
      </c>
      <c r="I10625" s="1" t="s">
        <v>182</v>
      </c>
      <c r="J10625" s="1" t="s">
        <v>19</v>
      </c>
      <c r="K10625" s="1" t="s">
        <v>87</v>
      </c>
      <c r="L10625" s="1" t="s">
        <v>88</v>
      </c>
      <c r="M10625" s="1" t="s">
        <v>183</v>
      </c>
      <c r="N10625">
        <v>1</v>
      </c>
    </row>
    <row r="10626" spans="1:14" x14ac:dyDescent="0.3">
      <c r="A10626">
        <v>10625</v>
      </c>
      <c r="B10626">
        <v>4651</v>
      </c>
      <c r="C10626" s="1" t="s">
        <v>166</v>
      </c>
      <c r="D10626">
        <v>1</v>
      </c>
      <c r="E10626" s="2">
        <v>42082</v>
      </c>
      <c r="F10626" s="3">
        <v>0.8300925925925926</v>
      </c>
      <c r="G10626">
        <v>16.5</v>
      </c>
      <c r="H10626">
        <v>16.5</v>
      </c>
      <c r="I10626" s="1" t="s">
        <v>182</v>
      </c>
      <c r="J10626" s="1" t="s">
        <v>23</v>
      </c>
      <c r="K10626" s="1" t="s">
        <v>84</v>
      </c>
      <c r="L10626" s="1" t="s">
        <v>85</v>
      </c>
      <c r="M10626" s="1" t="s">
        <v>183</v>
      </c>
      <c r="N10626">
        <v>1</v>
      </c>
    </row>
    <row r="10627" spans="1:14" x14ac:dyDescent="0.3">
      <c r="A10627">
        <v>10626</v>
      </c>
      <c r="B10627">
        <v>4651</v>
      </c>
      <c r="C10627" s="1" t="s">
        <v>147</v>
      </c>
      <c r="D10627">
        <v>1</v>
      </c>
      <c r="E10627" s="2">
        <v>42082</v>
      </c>
      <c r="F10627" s="3">
        <v>0.8300925925925926</v>
      </c>
      <c r="G10627">
        <v>20.75</v>
      </c>
      <c r="H10627">
        <v>20.75</v>
      </c>
      <c r="I10627" s="1" t="s">
        <v>184</v>
      </c>
      <c r="J10627" s="1" t="s">
        <v>23</v>
      </c>
      <c r="K10627" s="1" t="s">
        <v>44</v>
      </c>
      <c r="L10627" s="1" t="s">
        <v>45</v>
      </c>
      <c r="M10627" s="1" t="s">
        <v>183</v>
      </c>
      <c r="N10627">
        <v>1</v>
      </c>
    </row>
    <row r="10628" spans="1:14" x14ac:dyDescent="0.3">
      <c r="A10628">
        <v>10627</v>
      </c>
      <c r="B10628">
        <v>4652</v>
      </c>
      <c r="C10628" s="1" t="s">
        <v>140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s="1" t="s">
        <v>182</v>
      </c>
      <c r="J10628" s="1" t="s">
        <v>23</v>
      </c>
      <c r="K10628" s="1" t="s">
        <v>35</v>
      </c>
      <c r="L10628" s="1" t="s">
        <v>36</v>
      </c>
      <c r="M10628" s="1" t="s">
        <v>183</v>
      </c>
      <c r="N10628">
        <v>1</v>
      </c>
    </row>
    <row r="10629" spans="1:14" x14ac:dyDescent="0.3">
      <c r="A10629">
        <v>10628</v>
      </c>
      <c r="B10629">
        <v>4652</v>
      </c>
      <c r="C10629" s="1" t="s">
        <v>142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s="1" t="s">
        <v>182</v>
      </c>
      <c r="J10629" s="1" t="s">
        <v>30</v>
      </c>
      <c r="K10629" s="1" t="s">
        <v>66</v>
      </c>
      <c r="L10629" s="1" t="s">
        <v>67</v>
      </c>
      <c r="M10629" s="1" t="s">
        <v>183</v>
      </c>
      <c r="N10629">
        <v>1</v>
      </c>
    </row>
    <row r="10630" spans="1:14" x14ac:dyDescent="0.3">
      <c r="A10630">
        <v>10629</v>
      </c>
      <c r="B10630">
        <v>4653</v>
      </c>
      <c r="C10630" s="1" t="s">
        <v>130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s="1" t="s">
        <v>182</v>
      </c>
      <c r="J10630" s="1" t="s">
        <v>30</v>
      </c>
      <c r="K10630" s="1" t="s">
        <v>120</v>
      </c>
      <c r="L10630" s="1" t="s">
        <v>121</v>
      </c>
      <c r="M10630" s="1" t="s">
        <v>183</v>
      </c>
      <c r="N10630">
        <v>1</v>
      </c>
    </row>
    <row r="10631" spans="1:14" x14ac:dyDescent="0.3">
      <c r="A10631">
        <v>10630</v>
      </c>
      <c r="B10631">
        <v>4653</v>
      </c>
      <c r="C10631" s="1" t="s">
        <v>3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s="1" t="s">
        <v>182</v>
      </c>
      <c r="J10631" s="1" t="s">
        <v>23</v>
      </c>
      <c r="K10631" s="1" t="s">
        <v>24</v>
      </c>
      <c r="L10631" s="1" t="s">
        <v>25</v>
      </c>
      <c r="M10631" s="1" t="s">
        <v>183</v>
      </c>
      <c r="N10631">
        <v>1</v>
      </c>
    </row>
    <row r="10632" spans="1:14" x14ac:dyDescent="0.3">
      <c r="A10632">
        <v>10631</v>
      </c>
      <c r="B10632">
        <v>4654</v>
      </c>
      <c r="C10632" s="1" t="s">
        <v>80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s="1" t="s">
        <v>185</v>
      </c>
      <c r="J10632" s="1" t="s">
        <v>12</v>
      </c>
      <c r="K10632" s="1" t="s">
        <v>81</v>
      </c>
      <c r="L10632" s="1" t="s">
        <v>82</v>
      </c>
      <c r="M10632" s="1" t="s">
        <v>183</v>
      </c>
      <c r="N10632">
        <v>1</v>
      </c>
    </row>
    <row r="10633" spans="1:14" x14ac:dyDescent="0.3">
      <c r="A10633">
        <v>10632</v>
      </c>
      <c r="B10633">
        <v>4655</v>
      </c>
      <c r="C10633" s="1" t="s">
        <v>141</v>
      </c>
      <c r="D10633">
        <v>1</v>
      </c>
      <c r="E10633" s="2">
        <v>42082</v>
      </c>
      <c r="F10633" s="3">
        <v>0.85450231481481487</v>
      </c>
      <c r="G10633">
        <v>20.25</v>
      </c>
      <c r="H10633">
        <v>20.25</v>
      </c>
      <c r="I10633" s="1" t="s">
        <v>184</v>
      </c>
      <c r="J10633" s="1" t="s">
        <v>19</v>
      </c>
      <c r="K10633" s="1" t="s">
        <v>100</v>
      </c>
      <c r="L10633" s="1" t="s">
        <v>101</v>
      </c>
      <c r="M10633" s="1" t="s">
        <v>183</v>
      </c>
      <c r="N10633">
        <v>1</v>
      </c>
    </row>
    <row r="10634" spans="1:14" x14ac:dyDescent="0.3">
      <c r="A10634">
        <v>10633</v>
      </c>
      <c r="B10634">
        <v>4655</v>
      </c>
      <c r="C10634" s="1" t="s">
        <v>136</v>
      </c>
      <c r="D10634">
        <v>1</v>
      </c>
      <c r="E10634" s="2">
        <v>42082</v>
      </c>
      <c r="F10634" s="3">
        <v>0.85450231481481487</v>
      </c>
      <c r="G10634">
        <v>25.5</v>
      </c>
      <c r="H10634">
        <v>25.5</v>
      </c>
      <c r="I10634" s="1" t="s">
        <v>186</v>
      </c>
      <c r="J10634" s="1" t="s">
        <v>12</v>
      </c>
      <c r="K10634" s="1" t="s">
        <v>41</v>
      </c>
      <c r="L10634" s="1" t="s">
        <v>42</v>
      </c>
      <c r="M10634" s="1" t="s">
        <v>183</v>
      </c>
      <c r="N10634">
        <v>1</v>
      </c>
    </row>
    <row r="10635" spans="1:14" x14ac:dyDescent="0.3">
      <c r="A10635">
        <v>10634</v>
      </c>
      <c r="B10635">
        <v>4656</v>
      </c>
      <c r="C10635" s="1" t="s">
        <v>86</v>
      </c>
      <c r="D10635">
        <v>1</v>
      </c>
      <c r="E10635" s="2">
        <v>42082</v>
      </c>
      <c r="F10635" s="3">
        <v>0.86357638888888888</v>
      </c>
      <c r="G10635">
        <v>17.950000762939453</v>
      </c>
      <c r="H10635">
        <v>17.950000762939453</v>
      </c>
      <c r="I10635" s="1" t="s">
        <v>184</v>
      </c>
      <c r="J10635" s="1" t="s">
        <v>19</v>
      </c>
      <c r="K10635" s="1" t="s">
        <v>87</v>
      </c>
      <c r="L10635" s="1" t="s">
        <v>88</v>
      </c>
      <c r="M10635" s="1" t="s">
        <v>183</v>
      </c>
      <c r="N10635">
        <v>1</v>
      </c>
    </row>
    <row r="10636" spans="1:14" x14ac:dyDescent="0.3">
      <c r="A10636">
        <v>10635</v>
      </c>
      <c r="B10636">
        <v>4656</v>
      </c>
      <c r="C10636" s="1" t="s">
        <v>132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s="1" t="s">
        <v>185</v>
      </c>
      <c r="J10636" s="1" t="s">
        <v>19</v>
      </c>
      <c r="K10636" s="1" t="s">
        <v>59</v>
      </c>
      <c r="L10636" s="1" t="s">
        <v>60</v>
      </c>
      <c r="M10636" s="1" t="s">
        <v>183</v>
      </c>
      <c r="N10636">
        <v>1</v>
      </c>
    </row>
    <row r="10637" spans="1:14" x14ac:dyDescent="0.3">
      <c r="A10637">
        <v>10636</v>
      </c>
      <c r="B10637">
        <v>4657</v>
      </c>
      <c r="C10637" s="1" t="s">
        <v>86</v>
      </c>
      <c r="D10637">
        <v>1</v>
      </c>
      <c r="E10637" s="2">
        <v>42082</v>
      </c>
      <c r="F10637" s="3">
        <v>0.86675925925925923</v>
      </c>
      <c r="G10637">
        <v>17.950000762939453</v>
      </c>
      <c r="H10637">
        <v>17.950000762939453</v>
      </c>
      <c r="I10637" s="1" t="s">
        <v>184</v>
      </c>
      <c r="J10637" s="1" t="s">
        <v>19</v>
      </c>
      <c r="K10637" s="1" t="s">
        <v>87</v>
      </c>
      <c r="L10637" s="1" t="s">
        <v>88</v>
      </c>
      <c r="M10637" s="1" t="s">
        <v>183</v>
      </c>
      <c r="N10637">
        <v>1</v>
      </c>
    </row>
    <row r="10638" spans="1:14" x14ac:dyDescent="0.3">
      <c r="A10638">
        <v>10637</v>
      </c>
      <c r="B10638">
        <v>4658</v>
      </c>
      <c r="C10638" s="1" t="s">
        <v>146</v>
      </c>
      <c r="D10638">
        <v>1</v>
      </c>
      <c r="E10638" s="2">
        <v>42082</v>
      </c>
      <c r="F10638" s="3">
        <v>0.89880787037037035</v>
      </c>
      <c r="G10638">
        <v>12.75</v>
      </c>
      <c r="H10638">
        <v>12.75</v>
      </c>
      <c r="I10638" s="1" t="s">
        <v>185</v>
      </c>
      <c r="J10638" s="1" t="s">
        <v>30</v>
      </c>
      <c r="K10638" s="1" t="s">
        <v>31</v>
      </c>
      <c r="L10638" s="1" t="s">
        <v>32</v>
      </c>
      <c r="M10638" s="1" t="s">
        <v>183</v>
      </c>
      <c r="N10638">
        <v>1</v>
      </c>
    </row>
    <row r="10639" spans="1:14" x14ac:dyDescent="0.3">
      <c r="A10639">
        <v>10638</v>
      </c>
      <c r="B10639">
        <v>4659</v>
      </c>
      <c r="C10639" s="1" t="s">
        <v>15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s="1" t="s">
        <v>182</v>
      </c>
      <c r="J10639" s="1" t="s">
        <v>12</v>
      </c>
      <c r="K10639" s="1" t="s">
        <v>16</v>
      </c>
      <c r="L10639" s="1" t="s">
        <v>17</v>
      </c>
      <c r="M10639" s="1" t="s">
        <v>183</v>
      </c>
      <c r="N10639">
        <v>1</v>
      </c>
    </row>
    <row r="10640" spans="1:14" x14ac:dyDescent="0.3">
      <c r="A10640">
        <v>10639</v>
      </c>
      <c r="B10640">
        <v>4659</v>
      </c>
      <c r="C10640" s="1" t="s">
        <v>18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s="1" t="s">
        <v>184</v>
      </c>
      <c r="J10640" s="1" t="s">
        <v>19</v>
      </c>
      <c r="K10640" s="1" t="s">
        <v>20</v>
      </c>
      <c r="L10640" s="1" t="s">
        <v>21</v>
      </c>
      <c r="M10640" s="1" t="s">
        <v>183</v>
      </c>
      <c r="N10640">
        <v>1</v>
      </c>
    </row>
    <row r="10641" spans="1:14" x14ac:dyDescent="0.3">
      <c r="A10641">
        <v>10640</v>
      </c>
      <c r="B10641">
        <v>4660</v>
      </c>
      <c r="C10641" s="1" t="s">
        <v>123</v>
      </c>
      <c r="D10641">
        <v>1</v>
      </c>
      <c r="E10641" s="2">
        <v>42082</v>
      </c>
      <c r="F10641" s="3">
        <v>0.92640046296296297</v>
      </c>
      <c r="G10641">
        <v>20.25</v>
      </c>
      <c r="H10641">
        <v>20.25</v>
      </c>
      <c r="I10641" s="1" t="s">
        <v>184</v>
      </c>
      <c r="J10641" s="1" t="s">
        <v>19</v>
      </c>
      <c r="K10641" s="1" t="s">
        <v>48</v>
      </c>
      <c r="L10641" s="1" t="s">
        <v>49</v>
      </c>
      <c r="M10641" s="1" t="s">
        <v>183</v>
      </c>
      <c r="N10641">
        <v>1</v>
      </c>
    </row>
    <row r="10642" spans="1:14" x14ac:dyDescent="0.3">
      <c r="A10642">
        <v>10641</v>
      </c>
      <c r="B10642">
        <v>4661</v>
      </c>
      <c r="C10642" s="1" t="s">
        <v>77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s="1" t="s">
        <v>184</v>
      </c>
      <c r="J10642" s="1" t="s">
        <v>30</v>
      </c>
      <c r="K10642" s="1" t="s">
        <v>78</v>
      </c>
      <c r="L10642" s="1" t="s">
        <v>79</v>
      </c>
      <c r="M10642" s="1" t="s">
        <v>187</v>
      </c>
      <c r="N10642">
        <v>1</v>
      </c>
    </row>
    <row r="10643" spans="1:14" x14ac:dyDescent="0.3">
      <c r="A10643">
        <v>10642</v>
      </c>
      <c r="B10643">
        <v>4661</v>
      </c>
      <c r="C10643" s="1" t="s">
        <v>137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s="1" t="s">
        <v>184</v>
      </c>
      <c r="J10643" s="1" t="s">
        <v>12</v>
      </c>
      <c r="K10643" s="1" t="s">
        <v>13</v>
      </c>
      <c r="L10643" s="1" t="s">
        <v>14</v>
      </c>
      <c r="M10643" s="1" t="s">
        <v>187</v>
      </c>
      <c r="N10643">
        <v>1</v>
      </c>
    </row>
    <row r="10644" spans="1:14" x14ac:dyDescent="0.3">
      <c r="A10644">
        <v>10643</v>
      </c>
      <c r="B10644">
        <v>4661</v>
      </c>
      <c r="C10644" s="1" t="s">
        <v>65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s="1" t="s">
        <v>184</v>
      </c>
      <c r="J10644" s="1" t="s">
        <v>30</v>
      </c>
      <c r="K10644" s="1" t="s">
        <v>66</v>
      </c>
      <c r="L10644" s="1" t="s">
        <v>67</v>
      </c>
      <c r="M10644" s="1" t="s">
        <v>187</v>
      </c>
      <c r="N10644">
        <v>1</v>
      </c>
    </row>
    <row r="10645" spans="1:14" x14ac:dyDescent="0.3">
      <c r="A10645">
        <v>10644</v>
      </c>
      <c r="B10645">
        <v>4661</v>
      </c>
      <c r="C10645" s="1" t="s">
        <v>152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s="1" t="s">
        <v>185</v>
      </c>
      <c r="J10645" s="1" t="s">
        <v>19</v>
      </c>
      <c r="K10645" s="1" t="s">
        <v>106</v>
      </c>
      <c r="L10645" s="1" t="s">
        <v>107</v>
      </c>
      <c r="M10645" s="1" t="s">
        <v>187</v>
      </c>
      <c r="N10645">
        <v>1</v>
      </c>
    </row>
    <row r="10646" spans="1:14" x14ac:dyDescent="0.3">
      <c r="A10646">
        <v>10645</v>
      </c>
      <c r="B10646">
        <v>4662</v>
      </c>
      <c r="C10646" s="1" t="s">
        <v>18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s="1" t="s">
        <v>184</v>
      </c>
      <c r="J10646" s="1" t="s">
        <v>19</v>
      </c>
      <c r="K10646" s="1" t="s">
        <v>20</v>
      </c>
      <c r="L10646" s="1" t="s">
        <v>21</v>
      </c>
      <c r="M10646" s="1" t="s">
        <v>187</v>
      </c>
      <c r="N10646">
        <v>1</v>
      </c>
    </row>
    <row r="10647" spans="1:14" x14ac:dyDescent="0.3">
      <c r="A10647">
        <v>10646</v>
      </c>
      <c r="B10647">
        <v>4662</v>
      </c>
      <c r="C10647" s="1" t="s">
        <v>132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s="1" t="s">
        <v>185</v>
      </c>
      <c r="J10647" s="1" t="s">
        <v>19</v>
      </c>
      <c r="K10647" s="1" t="s">
        <v>59</v>
      </c>
      <c r="L10647" s="1" t="s">
        <v>60</v>
      </c>
      <c r="M10647" s="1" t="s">
        <v>187</v>
      </c>
      <c r="N10647">
        <v>1</v>
      </c>
    </row>
    <row r="10648" spans="1:14" x14ac:dyDescent="0.3">
      <c r="A10648">
        <v>10647</v>
      </c>
      <c r="B10648">
        <v>4662</v>
      </c>
      <c r="C10648" s="1" t="s">
        <v>147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s="1" t="s">
        <v>184</v>
      </c>
      <c r="J10648" s="1" t="s">
        <v>23</v>
      </c>
      <c r="K10648" s="1" t="s">
        <v>44</v>
      </c>
      <c r="L10648" s="1" t="s">
        <v>45</v>
      </c>
      <c r="M10648" s="1" t="s">
        <v>187</v>
      </c>
      <c r="N10648">
        <v>1</v>
      </c>
    </row>
    <row r="10649" spans="1:14" x14ac:dyDescent="0.3">
      <c r="A10649">
        <v>10648</v>
      </c>
      <c r="B10649">
        <v>4663</v>
      </c>
      <c r="C10649" s="1" t="s">
        <v>145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s="1" t="s">
        <v>185</v>
      </c>
      <c r="J10649" s="1" t="s">
        <v>23</v>
      </c>
      <c r="K10649" s="1" t="s">
        <v>56</v>
      </c>
      <c r="L10649" s="1" t="s">
        <v>57</v>
      </c>
      <c r="M10649" s="1" t="s">
        <v>187</v>
      </c>
      <c r="N10649">
        <v>1</v>
      </c>
    </row>
    <row r="10650" spans="1:14" x14ac:dyDescent="0.3">
      <c r="A10650">
        <v>10649</v>
      </c>
      <c r="B10650">
        <v>4664</v>
      </c>
      <c r="C10650" s="1" t="s">
        <v>68</v>
      </c>
      <c r="D10650">
        <v>1</v>
      </c>
      <c r="E10650" s="2">
        <v>42083</v>
      </c>
      <c r="F10650" s="3">
        <v>0.51717592592592587</v>
      </c>
      <c r="G10650">
        <v>20.75</v>
      </c>
      <c r="H10650">
        <v>20.75</v>
      </c>
      <c r="I10650" s="1" t="s">
        <v>184</v>
      </c>
      <c r="J10650" s="1" t="s">
        <v>30</v>
      </c>
      <c r="K10650" s="1" t="s">
        <v>38</v>
      </c>
      <c r="L10650" s="1" t="s">
        <v>39</v>
      </c>
      <c r="M10650" s="1" t="s">
        <v>187</v>
      </c>
      <c r="N10650">
        <v>1</v>
      </c>
    </row>
    <row r="10651" spans="1:14" x14ac:dyDescent="0.3">
      <c r="A10651">
        <v>10650</v>
      </c>
      <c r="B10651">
        <v>4664</v>
      </c>
      <c r="C10651" s="1" t="s">
        <v>33</v>
      </c>
      <c r="D10651">
        <v>1</v>
      </c>
      <c r="E10651" s="2">
        <v>42083</v>
      </c>
      <c r="F10651" s="3">
        <v>0.51717592592592587</v>
      </c>
      <c r="G10651">
        <v>16.5</v>
      </c>
      <c r="H10651">
        <v>16.5</v>
      </c>
      <c r="I10651" s="1" t="s">
        <v>182</v>
      </c>
      <c r="J10651" s="1" t="s">
        <v>23</v>
      </c>
      <c r="K10651" s="1" t="s">
        <v>24</v>
      </c>
      <c r="L10651" s="1" t="s">
        <v>25</v>
      </c>
      <c r="M10651" s="1" t="s">
        <v>187</v>
      </c>
      <c r="N10651">
        <v>1</v>
      </c>
    </row>
    <row r="10652" spans="1:14" x14ac:dyDescent="0.3">
      <c r="A10652">
        <v>10651</v>
      </c>
      <c r="B10652">
        <v>4664</v>
      </c>
      <c r="C10652" s="1" t="s">
        <v>73</v>
      </c>
      <c r="D10652">
        <v>1</v>
      </c>
      <c r="E10652" s="2">
        <v>42083</v>
      </c>
      <c r="F10652" s="3">
        <v>0.51717592592592587</v>
      </c>
      <c r="G10652">
        <v>15.25</v>
      </c>
      <c r="H10652">
        <v>15.25</v>
      </c>
      <c r="I10652" s="1" t="s">
        <v>184</v>
      </c>
      <c r="J10652" s="1" t="s">
        <v>12</v>
      </c>
      <c r="K10652" s="1" t="s">
        <v>74</v>
      </c>
      <c r="L10652" s="1" t="s">
        <v>75</v>
      </c>
      <c r="M10652" s="1" t="s">
        <v>187</v>
      </c>
      <c r="N10652">
        <v>1</v>
      </c>
    </row>
    <row r="10653" spans="1:14" x14ac:dyDescent="0.3">
      <c r="A10653">
        <v>10652</v>
      </c>
      <c r="B10653">
        <v>4664</v>
      </c>
      <c r="C10653" s="1" t="s">
        <v>83</v>
      </c>
      <c r="D10653">
        <v>1</v>
      </c>
      <c r="E10653" s="2">
        <v>42083</v>
      </c>
      <c r="F10653" s="3">
        <v>0.51717592592592587</v>
      </c>
      <c r="G10653">
        <v>20.75</v>
      </c>
      <c r="H10653">
        <v>20.75</v>
      </c>
      <c r="I10653" s="1" t="s">
        <v>184</v>
      </c>
      <c r="J10653" s="1" t="s">
        <v>23</v>
      </c>
      <c r="K10653" s="1" t="s">
        <v>84</v>
      </c>
      <c r="L10653" s="1" t="s">
        <v>85</v>
      </c>
      <c r="M10653" s="1" t="s">
        <v>187</v>
      </c>
      <c r="N10653">
        <v>1</v>
      </c>
    </row>
    <row r="10654" spans="1:14" x14ac:dyDescent="0.3">
      <c r="A10654">
        <v>10653</v>
      </c>
      <c r="B10654">
        <v>4665</v>
      </c>
      <c r="C10654" s="1" t="s">
        <v>130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s="1" t="s">
        <v>182</v>
      </c>
      <c r="J10654" s="1" t="s">
        <v>30</v>
      </c>
      <c r="K10654" s="1" t="s">
        <v>120</v>
      </c>
      <c r="L10654" s="1" t="s">
        <v>121</v>
      </c>
      <c r="M10654" s="1" t="s">
        <v>187</v>
      </c>
      <c r="N10654">
        <v>1</v>
      </c>
    </row>
    <row r="10655" spans="1:14" x14ac:dyDescent="0.3">
      <c r="A10655">
        <v>10654</v>
      </c>
      <c r="B10655">
        <v>4665</v>
      </c>
      <c r="C10655" s="1" t="s">
        <v>134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s="1" t="s">
        <v>184</v>
      </c>
      <c r="J10655" s="1" t="s">
        <v>12</v>
      </c>
      <c r="K10655" s="1" t="s">
        <v>16</v>
      </c>
      <c r="L10655" s="1" t="s">
        <v>17</v>
      </c>
      <c r="M10655" s="1" t="s">
        <v>187</v>
      </c>
      <c r="N10655">
        <v>1</v>
      </c>
    </row>
    <row r="10656" spans="1:14" x14ac:dyDescent="0.3">
      <c r="A10656">
        <v>10655</v>
      </c>
      <c r="B10656">
        <v>4665</v>
      </c>
      <c r="C10656" s="1" t="s">
        <v>18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s="1" t="s">
        <v>184</v>
      </c>
      <c r="J10656" s="1" t="s">
        <v>19</v>
      </c>
      <c r="K10656" s="1" t="s">
        <v>20</v>
      </c>
      <c r="L10656" s="1" t="s">
        <v>21</v>
      </c>
      <c r="M10656" s="1" t="s">
        <v>187</v>
      </c>
      <c r="N10656">
        <v>1</v>
      </c>
    </row>
    <row r="10657" spans="1:14" x14ac:dyDescent="0.3">
      <c r="A10657">
        <v>10656</v>
      </c>
      <c r="B10657">
        <v>4665</v>
      </c>
      <c r="C10657" s="1" t="s">
        <v>86</v>
      </c>
      <c r="D10657">
        <v>1</v>
      </c>
      <c r="E10657" s="2">
        <v>42083</v>
      </c>
      <c r="F10657" s="3">
        <v>0.5275347222222222</v>
      </c>
      <c r="G10657">
        <v>17.950000762939453</v>
      </c>
      <c r="H10657">
        <v>17.950000762939453</v>
      </c>
      <c r="I10657" s="1" t="s">
        <v>184</v>
      </c>
      <c r="J10657" s="1" t="s">
        <v>19</v>
      </c>
      <c r="K10657" s="1" t="s">
        <v>87</v>
      </c>
      <c r="L10657" s="1" t="s">
        <v>88</v>
      </c>
      <c r="M10657" s="1" t="s">
        <v>187</v>
      </c>
      <c r="N10657">
        <v>1</v>
      </c>
    </row>
    <row r="10658" spans="1:14" x14ac:dyDescent="0.3">
      <c r="A10658">
        <v>10657</v>
      </c>
      <c r="B10658">
        <v>4665</v>
      </c>
      <c r="C10658" s="1" t="s">
        <v>138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s="1" t="s">
        <v>185</v>
      </c>
      <c r="J10658" s="1" t="s">
        <v>12</v>
      </c>
      <c r="K10658" s="1" t="s">
        <v>126</v>
      </c>
      <c r="L10658" s="1" t="s">
        <v>127</v>
      </c>
      <c r="M10658" s="1" t="s">
        <v>187</v>
      </c>
      <c r="N10658">
        <v>1</v>
      </c>
    </row>
    <row r="10659" spans="1:14" x14ac:dyDescent="0.3">
      <c r="A10659">
        <v>10658</v>
      </c>
      <c r="B10659">
        <v>4665</v>
      </c>
      <c r="C10659" s="1" t="s">
        <v>29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s="1" t="s">
        <v>184</v>
      </c>
      <c r="J10659" s="1" t="s">
        <v>30</v>
      </c>
      <c r="K10659" s="1" t="s">
        <v>31</v>
      </c>
      <c r="L10659" s="1" t="s">
        <v>32</v>
      </c>
      <c r="M10659" s="1" t="s">
        <v>187</v>
      </c>
      <c r="N10659">
        <v>1</v>
      </c>
    </row>
    <row r="10660" spans="1:14" x14ac:dyDescent="0.3">
      <c r="A10660">
        <v>10659</v>
      </c>
      <c r="B10660">
        <v>4666</v>
      </c>
      <c r="C10660" s="1" t="s">
        <v>37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s="1" t="s">
        <v>185</v>
      </c>
      <c r="J10660" s="1" t="s">
        <v>30</v>
      </c>
      <c r="K10660" s="1" t="s">
        <v>38</v>
      </c>
      <c r="L10660" s="1" t="s">
        <v>39</v>
      </c>
      <c r="M10660" s="1" t="s">
        <v>187</v>
      </c>
      <c r="N10660">
        <v>1</v>
      </c>
    </row>
    <row r="10661" spans="1:14" x14ac:dyDescent="0.3">
      <c r="A10661">
        <v>10660</v>
      </c>
      <c r="B10661">
        <v>4666</v>
      </c>
      <c r="C10661" s="1" t="s">
        <v>72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s="1" t="s">
        <v>182</v>
      </c>
      <c r="J10661" s="1" t="s">
        <v>30</v>
      </c>
      <c r="K10661" s="1" t="s">
        <v>70</v>
      </c>
      <c r="L10661" s="1" t="s">
        <v>71</v>
      </c>
      <c r="M10661" s="1" t="s">
        <v>187</v>
      </c>
      <c r="N10661">
        <v>1</v>
      </c>
    </row>
    <row r="10662" spans="1:14" x14ac:dyDescent="0.3">
      <c r="A10662">
        <v>10661</v>
      </c>
      <c r="B10662">
        <v>4667</v>
      </c>
      <c r="C10662" s="1" t="s">
        <v>72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s="1" t="s">
        <v>182</v>
      </c>
      <c r="J10662" s="1" t="s">
        <v>30</v>
      </c>
      <c r="K10662" s="1" t="s">
        <v>70</v>
      </c>
      <c r="L10662" s="1" t="s">
        <v>71</v>
      </c>
      <c r="M10662" s="1" t="s">
        <v>187</v>
      </c>
      <c r="N10662">
        <v>1</v>
      </c>
    </row>
    <row r="10663" spans="1:14" x14ac:dyDescent="0.3">
      <c r="A10663">
        <v>10662</v>
      </c>
      <c r="B10663">
        <v>4667</v>
      </c>
      <c r="C10663" s="1" t="s">
        <v>12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s="1" t="s">
        <v>184</v>
      </c>
      <c r="J10663" s="1" t="s">
        <v>19</v>
      </c>
      <c r="K10663" s="1" t="s">
        <v>48</v>
      </c>
      <c r="L10663" s="1" t="s">
        <v>49</v>
      </c>
      <c r="M10663" s="1" t="s">
        <v>187</v>
      </c>
      <c r="N10663">
        <v>1</v>
      </c>
    </row>
    <row r="10664" spans="1:14" x14ac:dyDescent="0.3">
      <c r="A10664">
        <v>10663</v>
      </c>
      <c r="B10664">
        <v>4667</v>
      </c>
      <c r="C10664" s="1" t="s">
        <v>115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s="1" t="s">
        <v>182</v>
      </c>
      <c r="J10664" s="1" t="s">
        <v>12</v>
      </c>
      <c r="K10664" s="1" t="s">
        <v>74</v>
      </c>
      <c r="L10664" s="1" t="s">
        <v>75</v>
      </c>
      <c r="M10664" s="1" t="s">
        <v>187</v>
      </c>
      <c r="N10664">
        <v>1</v>
      </c>
    </row>
    <row r="10665" spans="1:14" x14ac:dyDescent="0.3">
      <c r="A10665">
        <v>10664</v>
      </c>
      <c r="B10665">
        <v>4667</v>
      </c>
      <c r="C10665" s="1" t="s">
        <v>55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s="1" t="s">
        <v>184</v>
      </c>
      <c r="J10665" s="1" t="s">
        <v>23</v>
      </c>
      <c r="K10665" s="1" t="s">
        <v>56</v>
      </c>
      <c r="L10665" s="1" t="s">
        <v>57</v>
      </c>
      <c r="M10665" s="1" t="s">
        <v>187</v>
      </c>
      <c r="N10665">
        <v>1</v>
      </c>
    </row>
    <row r="10666" spans="1:14" x14ac:dyDescent="0.3">
      <c r="A10666">
        <v>10665</v>
      </c>
      <c r="B10666">
        <v>4667</v>
      </c>
      <c r="C10666" s="1" t="s">
        <v>58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s="1" t="s">
        <v>184</v>
      </c>
      <c r="J10666" s="1" t="s">
        <v>19</v>
      </c>
      <c r="K10666" s="1" t="s">
        <v>59</v>
      </c>
      <c r="L10666" s="1" t="s">
        <v>60</v>
      </c>
      <c r="M10666" s="1" t="s">
        <v>187</v>
      </c>
      <c r="N10666">
        <v>1</v>
      </c>
    </row>
    <row r="10667" spans="1:14" x14ac:dyDescent="0.3">
      <c r="A10667">
        <v>10666</v>
      </c>
      <c r="B10667">
        <v>4667</v>
      </c>
      <c r="C10667" s="1" t="s">
        <v>152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s="1" t="s">
        <v>185</v>
      </c>
      <c r="J10667" s="1" t="s">
        <v>19</v>
      </c>
      <c r="K10667" s="1" t="s">
        <v>106</v>
      </c>
      <c r="L10667" s="1" t="s">
        <v>107</v>
      </c>
      <c r="M10667" s="1" t="s">
        <v>187</v>
      </c>
      <c r="N10667">
        <v>1</v>
      </c>
    </row>
    <row r="10668" spans="1:14" x14ac:dyDescent="0.3">
      <c r="A10668">
        <v>10667</v>
      </c>
      <c r="B10668">
        <v>4667</v>
      </c>
      <c r="C10668" s="1" t="s">
        <v>139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s="1" t="s">
        <v>182</v>
      </c>
      <c r="J10668" s="1" t="s">
        <v>23</v>
      </c>
      <c r="K10668" s="1" t="s">
        <v>44</v>
      </c>
      <c r="L10668" s="1" t="s">
        <v>45</v>
      </c>
      <c r="M10668" s="1" t="s">
        <v>187</v>
      </c>
      <c r="N10668">
        <v>1</v>
      </c>
    </row>
    <row r="10669" spans="1:14" x14ac:dyDescent="0.3">
      <c r="A10669">
        <v>10668</v>
      </c>
      <c r="B10669">
        <v>4668</v>
      </c>
      <c r="C10669" s="1" t="s">
        <v>34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s="1" t="s">
        <v>184</v>
      </c>
      <c r="J10669" s="1" t="s">
        <v>23</v>
      </c>
      <c r="K10669" s="1" t="s">
        <v>35</v>
      </c>
      <c r="L10669" s="1" t="s">
        <v>36</v>
      </c>
      <c r="M10669" s="1" t="s">
        <v>187</v>
      </c>
      <c r="N10669">
        <v>1</v>
      </c>
    </row>
    <row r="10670" spans="1:14" x14ac:dyDescent="0.3">
      <c r="A10670">
        <v>10669</v>
      </c>
      <c r="B10670">
        <v>4668</v>
      </c>
      <c r="C10670" s="1" t="s">
        <v>149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s="1" t="s">
        <v>182</v>
      </c>
      <c r="J10670" s="1" t="s">
        <v>19</v>
      </c>
      <c r="K10670" s="1" t="s">
        <v>62</v>
      </c>
      <c r="L10670" s="1" t="s">
        <v>63</v>
      </c>
      <c r="M10670" s="1" t="s">
        <v>187</v>
      </c>
      <c r="N10670">
        <v>1</v>
      </c>
    </row>
    <row r="10671" spans="1:14" x14ac:dyDescent="0.3">
      <c r="A10671">
        <v>10670</v>
      </c>
      <c r="B10671">
        <v>4669</v>
      </c>
      <c r="C10671" s="1" t="s">
        <v>76</v>
      </c>
      <c r="D10671">
        <v>1</v>
      </c>
      <c r="E10671" s="2">
        <v>42083</v>
      </c>
      <c r="F10671" s="3">
        <v>0.53883101851851856</v>
      </c>
      <c r="G10671">
        <v>12.75</v>
      </c>
      <c r="H10671">
        <v>12.75</v>
      </c>
      <c r="I10671" s="1" t="s">
        <v>185</v>
      </c>
      <c r="J10671" s="1" t="s">
        <v>30</v>
      </c>
      <c r="K10671" s="1" t="s">
        <v>70</v>
      </c>
      <c r="L10671" s="1" t="s">
        <v>71</v>
      </c>
      <c r="M10671" s="1" t="s">
        <v>187</v>
      </c>
      <c r="N10671">
        <v>1</v>
      </c>
    </row>
    <row r="10672" spans="1:14" x14ac:dyDescent="0.3">
      <c r="A10672">
        <v>10671</v>
      </c>
      <c r="B10672">
        <v>4669</v>
      </c>
      <c r="C10672" s="1" t="s">
        <v>50</v>
      </c>
      <c r="D10672">
        <v>1</v>
      </c>
      <c r="E10672" s="2">
        <v>42083</v>
      </c>
      <c r="F10672" s="3">
        <v>0.53883101851851856</v>
      </c>
      <c r="G10672">
        <v>20.5</v>
      </c>
      <c r="H10672">
        <v>20.5</v>
      </c>
      <c r="I10672" s="1" t="s">
        <v>184</v>
      </c>
      <c r="J10672" s="1" t="s">
        <v>12</v>
      </c>
      <c r="K10672" s="1" t="s">
        <v>51</v>
      </c>
      <c r="L10672" s="1" t="s">
        <v>52</v>
      </c>
      <c r="M10672" s="1" t="s">
        <v>187</v>
      </c>
      <c r="N10672">
        <v>1</v>
      </c>
    </row>
    <row r="10673" spans="1:14" x14ac:dyDescent="0.3">
      <c r="A10673">
        <v>10672</v>
      </c>
      <c r="B10673">
        <v>4669</v>
      </c>
      <c r="C10673" s="1" t="s">
        <v>22</v>
      </c>
      <c r="D10673">
        <v>1</v>
      </c>
      <c r="E10673" s="2">
        <v>42083</v>
      </c>
      <c r="F10673" s="3">
        <v>0.53883101851851856</v>
      </c>
      <c r="G10673">
        <v>20.75</v>
      </c>
      <c r="H10673">
        <v>20.75</v>
      </c>
      <c r="I10673" s="1" t="s">
        <v>184</v>
      </c>
      <c r="J10673" s="1" t="s">
        <v>23</v>
      </c>
      <c r="K10673" s="1" t="s">
        <v>24</v>
      </c>
      <c r="L10673" s="1" t="s">
        <v>25</v>
      </c>
      <c r="M10673" s="1" t="s">
        <v>187</v>
      </c>
      <c r="N10673">
        <v>1</v>
      </c>
    </row>
    <row r="10674" spans="1:14" x14ac:dyDescent="0.3">
      <c r="A10674">
        <v>10673</v>
      </c>
      <c r="B10674">
        <v>4669</v>
      </c>
      <c r="C10674" s="1" t="s">
        <v>89</v>
      </c>
      <c r="D10674">
        <v>1</v>
      </c>
      <c r="E10674" s="2">
        <v>42083</v>
      </c>
      <c r="F10674" s="3">
        <v>0.53883101851851856</v>
      </c>
      <c r="G10674">
        <v>12</v>
      </c>
      <c r="H10674">
        <v>12</v>
      </c>
      <c r="I10674" s="1" t="s">
        <v>185</v>
      </c>
      <c r="J10674" s="1" t="s">
        <v>12</v>
      </c>
      <c r="K10674" s="1" t="s">
        <v>90</v>
      </c>
      <c r="L10674" s="1" t="s">
        <v>91</v>
      </c>
      <c r="M10674" s="1" t="s">
        <v>187</v>
      </c>
      <c r="N10674">
        <v>1</v>
      </c>
    </row>
    <row r="10675" spans="1:14" x14ac:dyDescent="0.3">
      <c r="A10675">
        <v>10674</v>
      </c>
      <c r="B10675">
        <v>4669</v>
      </c>
      <c r="C10675" s="1" t="s">
        <v>73</v>
      </c>
      <c r="D10675">
        <v>1</v>
      </c>
      <c r="E10675" s="2">
        <v>42083</v>
      </c>
      <c r="F10675" s="3">
        <v>0.53883101851851856</v>
      </c>
      <c r="G10675">
        <v>15.25</v>
      </c>
      <c r="H10675">
        <v>15.25</v>
      </c>
      <c r="I10675" s="1" t="s">
        <v>184</v>
      </c>
      <c r="J10675" s="1" t="s">
        <v>12</v>
      </c>
      <c r="K10675" s="1" t="s">
        <v>74</v>
      </c>
      <c r="L10675" s="1" t="s">
        <v>75</v>
      </c>
      <c r="M10675" s="1" t="s">
        <v>187</v>
      </c>
      <c r="N10675">
        <v>1</v>
      </c>
    </row>
    <row r="10676" spans="1:14" x14ac:dyDescent="0.3">
      <c r="A10676">
        <v>10675</v>
      </c>
      <c r="B10676">
        <v>4670</v>
      </c>
      <c r="C10676" s="1" t="s">
        <v>92</v>
      </c>
      <c r="D10676">
        <v>1</v>
      </c>
      <c r="E10676" s="2">
        <v>42083</v>
      </c>
      <c r="F10676" s="3">
        <v>0.53890046296296301</v>
      </c>
      <c r="G10676">
        <v>16.25</v>
      </c>
      <c r="H10676">
        <v>16.25</v>
      </c>
      <c r="I10676" s="1" t="s">
        <v>182</v>
      </c>
      <c r="J10676" s="1" t="s">
        <v>23</v>
      </c>
      <c r="K10676" s="1" t="s">
        <v>93</v>
      </c>
      <c r="L10676" s="1" t="s">
        <v>94</v>
      </c>
      <c r="M10676" s="1" t="s">
        <v>187</v>
      </c>
      <c r="N10676">
        <v>1</v>
      </c>
    </row>
    <row r="10677" spans="1:14" x14ac:dyDescent="0.3">
      <c r="A10677">
        <v>10676</v>
      </c>
      <c r="B10677">
        <v>4670</v>
      </c>
      <c r="C10677" s="1" t="s">
        <v>58</v>
      </c>
      <c r="D10677">
        <v>1</v>
      </c>
      <c r="E10677" s="2">
        <v>42083</v>
      </c>
      <c r="F10677" s="3">
        <v>0.53890046296296301</v>
      </c>
      <c r="G10677">
        <v>20.75</v>
      </c>
      <c r="H10677">
        <v>20.75</v>
      </c>
      <c r="I10677" s="1" t="s">
        <v>184</v>
      </c>
      <c r="J10677" s="1" t="s">
        <v>19</v>
      </c>
      <c r="K10677" s="1" t="s">
        <v>59</v>
      </c>
      <c r="L10677" s="1" t="s">
        <v>60</v>
      </c>
      <c r="M10677" s="1" t="s">
        <v>187</v>
      </c>
      <c r="N10677">
        <v>1</v>
      </c>
    </row>
    <row r="10678" spans="1:14" x14ac:dyDescent="0.3">
      <c r="A10678">
        <v>10677</v>
      </c>
      <c r="B10678">
        <v>4670</v>
      </c>
      <c r="C10678" s="1" t="s">
        <v>29</v>
      </c>
      <c r="D10678">
        <v>1</v>
      </c>
      <c r="E10678" s="2">
        <v>42083</v>
      </c>
      <c r="F10678" s="3">
        <v>0.53890046296296301</v>
      </c>
      <c r="G10678">
        <v>20.75</v>
      </c>
      <c r="H10678">
        <v>20.75</v>
      </c>
      <c r="I10678" s="1" t="s">
        <v>184</v>
      </c>
      <c r="J10678" s="1" t="s">
        <v>30</v>
      </c>
      <c r="K10678" s="1" t="s">
        <v>31</v>
      </c>
      <c r="L10678" s="1" t="s">
        <v>32</v>
      </c>
      <c r="M10678" s="1" t="s">
        <v>187</v>
      </c>
      <c r="N10678">
        <v>1</v>
      </c>
    </row>
    <row r="10679" spans="1:14" x14ac:dyDescent="0.3">
      <c r="A10679">
        <v>10678</v>
      </c>
      <c r="B10679">
        <v>4671</v>
      </c>
      <c r="C10679" s="1" t="s">
        <v>2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s="1" t="s">
        <v>182</v>
      </c>
      <c r="J10679" s="1" t="s">
        <v>19</v>
      </c>
      <c r="K10679" s="1" t="s">
        <v>27</v>
      </c>
      <c r="L10679" s="1" t="s">
        <v>28</v>
      </c>
      <c r="M10679" s="1" t="s">
        <v>187</v>
      </c>
      <c r="N10679">
        <v>1</v>
      </c>
    </row>
    <row r="10680" spans="1:14" x14ac:dyDescent="0.3">
      <c r="A10680">
        <v>10679</v>
      </c>
      <c r="B10680">
        <v>4671</v>
      </c>
      <c r="C10680" s="1" t="s">
        <v>157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s="1" t="s">
        <v>182</v>
      </c>
      <c r="J10680" s="1" t="s">
        <v>19</v>
      </c>
      <c r="K10680" s="1" t="s">
        <v>106</v>
      </c>
      <c r="L10680" s="1" t="s">
        <v>107</v>
      </c>
      <c r="M10680" s="1" t="s">
        <v>187</v>
      </c>
      <c r="N10680">
        <v>1</v>
      </c>
    </row>
    <row r="10681" spans="1:14" x14ac:dyDescent="0.3">
      <c r="A10681">
        <v>10680</v>
      </c>
      <c r="B10681">
        <v>4671</v>
      </c>
      <c r="C10681" s="1" t="s">
        <v>29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s="1" t="s">
        <v>184</v>
      </c>
      <c r="J10681" s="1" t="s">
        <v>30</v>
      </c>
      <c r="K10681" s="1" t="s">
        <v>31</v>
      </c>
      <c r="L10681" s="1" t="s">
        <v>32</v>
      </c>
      <c r="M10681" s="1" t="s">
        <v>187</v>
      </c>
      <c r="N10681">
        <v>1</v>
      </c>
    </row>
    <row r="10682" spans="1:14" x14ac:dyDescent="0.3">
      <c r="A10682">
        <v>10681</v>
      </c>
      <c r="B10682">
        <v>4672</v>
      </c>
      <c r="C10682" s="1" t="s">
        <v>149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s="1" t="s">
        <v>182</v>
      </c>
      <c r="J10682" s="1" t="s">
        <v>19</v>
      </c>
      <c r="K10682" s="1" t="s">
        <v>62</v>
      </c>
      <c r="L10682" s="1" t="s">
        <v>63</v>
      </c>
      <c r="M10682" s="1" t="s">
        <v>187</v>
      </c>
      <c r="N10682">
        <v>1</v>
      </c>
    </row>
    <row r="10683" spans="1:14" x14ac:dyDescent="0.3">
      <c r="A10683">
        <v>10682</v>
      </c>
      <c r="B10683">
        <v>4673</v>
      </c>
      <c r="C10683" s="1" t="s">
        <v>68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s="1" t="s">
        <v>184</v>
      </c>
      <c r="J10683" s="1" t="s">
        <v>30</v>
      </c>
      <c r="K10683" s="1" t="s">
        <v>38</v>
      </c>
      <c r="L10683" s="1" t="s">
        <v>39</v>
      </c>
      <c r="M10683" s="1" t="s">
        <v>187</v>
      </c>
      <c r="N10683">
        <v>1</v>
      </c>
    </row>
    <row r="10684" spans="1:14" x14ac:dyDescent="0.3">
      <c r="A10684">
        <v>10683</v>
      </c>
      <c r="B10684">
        <v>4673</v>
      </c>
      <c r="C10684" s="1" t="s">
        <v>50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s="1" t="s">
        <v>184</v>
      </c>
      <c r="J10684" s="1" t="s">
        <v>12</v>
      </c>
      <c r="K10684" s="1" t="s">
        <v>51</v>
      </c>
      <c r="L10684" s="1" t="s">
        <v>52</v>
      </c>
      <c r="M10684" s="1" t="s">
        <v>187</v>
      </c>
      <c r="N10684">
        <v>1</v>
      </c>
    </row>
    <row r="10685" spans="1:14" x14ac:dyDescent="0.3">
      <c r="A10685">
        <v>10684</v>
      </c>
      <c r="B10685">
        <v>4673</v>
      </c>
      <c r="C10685" s="1" t="s">
        <v>115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s="1" t="s">
        <v>182</v>
      </c>
      <c r="J10685" s="1" t="s">
        <v>12</v>
      </c>
      <c r="K10685" s="1" t="s">
        <v>74</v>
      </c>
      <c r="L10685" s="1" t="s">
        <v>75</v>
      </c>
      <c r="M10685" s="1" t="s">
        <v>187</v>
      </c>
      <c r="N10685">
        <v>1</v>
      </c>
    </row>
    <row r="10686" spans="1:14" x14ac:dyDescent="0.3">
      <c r="A10686">
        <v>10685</v>
      </c>
      <c r="B10686">
        <v>4674</v>
      </c>
      <c r="C10686" s="1" t="s">
        <v>102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s="1" t="s">
        <v>185</v>
      </c>
      <c r="J10686" s="1" t="s">
        <v>23</v>
      </c>
      <c r="K10686" s="1" t="s">
        <v>103</v>
      </c>
      <c r="L10686" s="1" t="s">
        <v>104</v>
      </c>
      <c r="M10686" s="1" t="s">
        <v>187</v>
      </c>
      <c r="N10686">
        <v>1</v>
      </c>
    </row>
    <row r="10687" spans="1:14" x14ac:dyDescent="0.3">
      <c r="A10687">
        <v>10686</v>
      </c>
      <c r="B10687">
        <v>4675</v>
      </c>
      <c r="C10687" s="1" t="s">
        <v>8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s="1" t="s">
        <v>185</v>
      </c>
      <c r="J10687" s="1" t="s">
        <v>12</v>
      </c>
      <c r="K10687" s="1" t="s">
        <v>90</v>
      </c>
      <c r="L10687" s="1" t="s">
        <v>91</v>
      </c>
      <c r="M10687" s="1" t="s">
        <v>187</v>
      </c>
      <c r="N10687">
        <v>1</v>
      </c>
    </row>
    <row r="10688" spans="1:14" x14ac:dyDescent="0.3">
      <c r="A10688">
        <v>10687</v>
      </c>
      <c r="B10688">
        <v>4675</v>
      </c>
      <c r="C10688" s="1" t="s">
        <v>138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s="1" t="s">
        <v>185</v>
      </c>
      <c r="J10688" s="1" t="s">
        <v>12</v>
      </c>
      <c r="K10688" s="1" t="s">
        <v>126</v>
      </c>
      <c r="L10688" s="1" t="s">
        <v>127</v>
      </c>
      <c r="M10688" s="1" t="s">
        <v>187</v>
      </c>
      <c r="N10688">
        <v>1</v>
      </c>
    </row>
    <row r="10689" spans="1:14" x14ac:dyDescent="0.3">
      <c r="A10689">
        <v>10688</v>
      </c>
      <c r="B10689">
        <v>4676</v>
      </c>
      <c r="C10689" s="1" t="s">
        <v>128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s="1" t="s">
        <v>185</v>
      </c>
      <c r="J10689" s="1" t="s">
        <v>12</v>
      </c>
      <c r="K10689" s="1" t="s">
        <v>13</v>
      </c>
      <c r="L10689" s="1" t="s">
        <v>14</v>
      </c>
      <c r="M10689" s="1" t="s">
        <v>187</v>
      </c>
      <c r="N10689">
        <v>1</v>
      </c>
    </row>
    <row r="10690" spans="1:14" x14ac:dyDescent="0.3">
      <c r="A10690">
        <v>10689</v>
      </c>
      <c r="B10690">
        <v>4677</v>
      </c>
      <c r="C10690" s="1" t="s">
        <v>18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s="1" t="s">
        <v>184</v>
      </c>
      <c r="J10690" s="1" t="s">
        <v>19</v>
      </c>
      <c r="K10690" s="1" t="s">
        <v>20</v>
      </c>
      <c r="L10690" s="1" t="s">
        <v>21</v>
      </c>
      <c r="M10690" s="1" t="s">
        <v>187</v>
      </c>
      <c r="N10690">
        <v>1</v>
      </c>
    </row>
    <row r="10691" spans="1:14" x14ac:dyDescent="0.3">
      <c r="A10691">
        <v>10690</v>
      </c>
      <c r="B10691">
        <v>4678</v>
      </c>
      <c r="C10691" s="1" t="s">
        <v>34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s="1" t="s">
        <v>184</v>
      </c>
      <c r="J10691" s="1" t="s">
        <v>23</v>
      </c>
      <c r="K10691" s="1" t="s">
        <v>35</v>
      </c>
      <c r="L10691" s="1" t="s">
        <v>36</v>
      </c>
      <c r="M10691" s="1" t="s">
        <v>187</v>
      </c>
      <c r="N10691">
        <v>1</v>
      </c>
    </row>
    <row r="10692" spans="1:14" x14ac:dyDescent="0.3">
      <c r="A10692">
        <v>10691</v>
      </c>
      <c r="B10692">
        <v>4679</v>
      </c>
      <c r="C10692" s="1" t="s">
        <v>72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s="1" t="s">
        <v>182</v>
      </c>
      <c r="J10692" s="1" t="s">
        <v>30</v>
      </c>
      <c r="K10692" s="1" t="s">
        <v>70</v>
      </c>
      <c r="L10692" s="1" t="s">
        <v>71</v>
      </c>
      <c r="M10692" s="1" t="s">
        <v>187</v>
      </c>
      <c r="N10692">
        <v>1</v>
      </c>
    </row>
    <row r="10693" spans="1:14" x14ac:dyDescent="0.3">
      <c r="A10693">
        <v>10692</v>
      </c>
      <c r="B10693">
        <v>4680</v>
      </c>
      <c r="C10693" s="1" t="s">
        <v>65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s="1" t="s">
        <v>184</v>
      </c>
      <c r="J10693" s="1" t="s">
        <v>30</v>
      </c>
      <c r="K10693" s="1" t="s">
        <v>66</v>
      </c>
      <c r="L10693" s="1" t="s">
        <v>67</v>
      </c>
      <c r="M10693" s="1" t="s">
        <v>187</v>
      </c>
      <c r="N10693">
        <v>1</v>
      </c>
    </row>
    <row r="10694" spans="1:14" x14ac:dyDescent="0.3">
      <c r="A10694">
        <v>10693</v>
      </c>
      <c r="B10694">
        <v>4681</v>
      </c>
      <c r="C10694" s="1" t="s">
        <v>73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s="1" t="s">
        <v>184</v>
      </c>
      <c r="J10694" s="1" t="s">
        <v>12</v>
      </c>
      <c r="K10694" s="1" t="s">
        <v>74</v>
      </c>
      <c r="L10694" s="1" t="s">
        <v>75</v>
      </c>
      <c r="M10694" s="1" t="s">
        <v>187</v>
      </c>
      <c r="N10694">
        <v>1</v>
      </c>
    </row>
    <row r="10695" spans="1:14" x14ac:dyDescent="0.3">
      <c r="A10695">
        <v>10694</v>
      </c>
      <c r="B10695">
        <v>4681</v>
      </c>
      <c r="C10695" s="1" t="s">
        <v>65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s="1" t="s">
        <v>184</v>
      </c>
      <c r="J10695" s="1" t="s">
        <v>30</v>
      </c>
      <c r="K10695" s="1" t="s">
        <v>66</v>
      </c>
      <c r="L10695" s="1" t="s">
        <v>67</v>
      </c>
      <c r="M10695" s="1" t="s">
        <v>187</v>
      </c>
      <c r="N10695">
        <v>1</v>
      </c>
    </row>
    <row r="10696" spans="1:14" x14ac:dyDescent="0.3">
      <c r="A10696">
        <v>10695</v>
      </c>
      <c r="B10696">
        <v>4682</v>
      </c>
      <c r="C10696" s="1" t="s">
        <v>122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s="1" t="s">
        <v>185</v>
      </c>
      <c r="J10696" s="1" t="s">
        <v>12</v>
      </c>
      <c r="K10696" s="1" t="s">
        <v>74</v>
      </c>
      <c r="L10696" s="1" t="s">
        <v>75</v>
      </c>
      <c r="M10696" s="1" t="s">
        <v>187</v>
      </c>
      <c r="N10696">
        <v>1</v>
      </c>
    </row>
    <row r="10697" spans="1:14" x14ac:dyDescent="0.3">
      <c r="A10697">
        <v>10696</v>
      </c>
      <c r="B10697">
        <v>4683</v>
      </c>
      <c r="C10697" s="1" t="s">
        <v>37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s="1" t="s">
        <v>185</v>
      </c>
      <c r="J10697" s="1" t="s">
        <v>30</v>
      </c>
      <c r="K10697" s="1" t="s">
        <v>38</v>
      </c>
      <c r="L10697" s="1" t="s">
        <v>39</v>
      </c>
      <c r="M10697" s="1" t="s">
        <v>187</v>
      </c>
      <c r="N10697">
        <v>1</v>
      </c>
    </row>
    <row r="10698" spans="1:14" x14ac:dyDescent="0.3">
      <c r="A10698">
        <v>10697</v>
      </c>
      <c r="B10698">
        <v>4683</v>
      </c>
      <c r="C10698" s="1" t="s">
        <v>46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s="1" t="s">
        <v>185</v>
      </c>
      <c r="J10698" s="1" t="s">
        <v>12</v>
      </c>
      <c r="K10698" s="1" t="s">
        <v>16</v>
      </c>
      <c r="L10698" s="1" t="s">
        <v>17</v>
      </c>
      <c r="M10698" s="1" t="s">
        <v>187</v>
      </c>
      <c r="N10698">
        <v>1</v>
      </c>
    </row>
    <row r="10699" spans="1:14" x14ac:dyDescent="0.3">
      <c r="A10699">
        <v>10698</v>
      </c>
      <c r="B10699">
        <v>4684</v>
      </c>
      <c r="C10699" s="1" t="s">
        <v>142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s="1" t="s">
        <v>182</v>
      </c>
      <c r="J10699" s="1" t="s">
        <v>30</v>
      </c>
      <c r="K10699" s="1" t="s">
        <v>66</v>
      </c>
      <c r="L10699" s="1" t="s">
        <v>67</v>
      </c>
      <c r="M10699" s="1" t="s">
        <v>187</v>
      </c>
      <c r="N10699">
        <v>1</v>
      </c>
    </row>
    <row r="10700" spans="1:14" x14ac:dyDescent="0.3">
      <c r="A10700">
        <v>10699</v>
      </c>
      <c r="B10700">
        <v>4685</v>
      </c>
      <c r="C10700" s="1" t="s">
        <v>18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s="1" t="s">
        <v>184</v>
      </c>
      <c r="J10700" s="1" t="s">
        <v>19</v>
      </c>
      <c r="K10700" s="1" t="s">
        <v>20</v>
      </c>
      <c r="L10700" s="1" t="s">
        <v>21</v>
      </c>
      <c r="M10700" s="1" t="s">
        <v>187</v>
      </c>
      <c r="N10700">
        <v>1</v>
      </c>
    </row>
    <row r="10701" spans="1:14" x14ac:dyDescent="0.3">
      <c r="A10701">
        <v>10700</v>
      </c>
      <c r="B10701">
        <v>4685</v>
      </c>
      <c r="C10701" s="1" t="s">
        <v>152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s="1" t="s">
        <v>185</v>
      </c>
      <c r="J10701" s="1" t="s">
        <v>19</v>
      </c>
      <c r="K10701" s="1" t="s">
        <v>106</v>
      </c>
      <c r="L10701" s="1" t="s">
        <v>107</v>
      </c>
      <c r="M10701" s="1" t="s">
        <v>187</v>
      </c>
      <c r="N10701">
        <v>1</v>
      </c>
    </row>
    <row r="10702" spans="1:14" x14ac:dyDescent="0.3">
      <c r="A10702">
        <v>10701</v>
      </c>
      <c r="B10702">
        <v>4686</v>
      </c>
      <c r="C10702" s="1" t="s">
        <v>6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s="1" t="s">
        <v>184</v>
      </c>
      <c r="J10702" s="1" t="s">
        <v>30</v>
      </c>
      <c r="K10702" s="1" t="s">
        <v>70</v>
      </c>
      <c r="L10702" s="1" t="s">
        <v>71</v>
      </c>
      <c r="M10702" s="1" t="s">
        <v>187</v>
      </c>
      <c r="N10702">
        <v>1</v>
      </c>
    </row>
    <row r="10703" spans="1:14" x14ac:dyDescent="0.3">
      <c r="A10703">
        <v>10702</v>
      </c>
      <c r="B10703">
        <v>4686</v>
      </c>
      <c r="C10703" s="1" t="s">
        <v>125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s="1" t="s">
        <v>184</v>
      </c>
      <c r="J10703" s="1" t="s">
        <v>12</v>
      </c>
      <c r="K10703" s="1" t="s">
        <v>126</v>
      </c>
      <c r="L10703" s="1" t="s">
        <v>127</v>
      </c>
      <c r="M10703" s="1" t="s">
        <v>187</v>
      </c>
      <c r="N10703">
        <v>1</v>
      </c>
    </row>
    <row r="10704" spans="1:14" x14ac:dyDescent="0.3">
      <c r="A10704">
        <v>10703</v>
      </c>
      <c r="B10704">
        <v>4687</v>
      </c>
      <c r="C10704" s="1" t="s">
        <v>109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s="1" t="s">
        <v>184</v>
      </c>
      <c r="J10704" s="1" t="s">
        <v>23</v>
      </c>
      <c r="K10704" s="1" t="s">
        <v>110</v>
      </c>
      <c r="L10704" s="1" t="s">
        <v>111</v>
      </c>
      <c r="M10704" s="1" t="s">
        <v>187</v>
      </c>
      <c r="N10704">
        <v>1</v>
      </c>
    </row>
    <row r="10705" spans="1:14" x14ac:dyDescent="0.3">
      <c r="A10705">
        <v>10704</v>
      </c>
      <c r="B10705">
        <v>4687</v>
      </c>
      <c r="C10705" s="1" t="s">
        <v>65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s="1" t="s">
        <v>184</v>
      </c>
      <c r="J10705" s="1" t="s">
        <v>30</v>
      </c>
      <c r="K10705" s="1" t="s">
        <v>66</v>
      </c>
      <c r="L10705" s="1" t="s">
        <v>67</v>
      </c>
      <c r="M10705" s="1" t="s">
        <v>187</v>
      </c>
      <c r="N10705">
        <v>1</v>
      </c>
    </row>
    <row r="10706" spans="1:14" x14ac:dyDescent="0.3">
      <c r="A10706">
        <v>10705</v>
      </c>
      <c r="B10706">
        <v>4688</v>
      </c>
      <c r="C10706" s="1" t="s">
        <v>33</v>
      </c>
      <c r="D10706">
        <v>1</v>
      </c>
      <c r="E10706" s="2">
        <v>42083</v>
      </c>
      <c r="F10706" s="3">
        <v>0.70341435185185186</v>
      </c>
      <c r="G10706">
        <v>16.5</v>
      </c>
      <c r="H10706">
        <v>16.5</v>
      </c>
      <c r="I10706" s="1" t="s">
        <v>182</v>
      </c>
      <c r="J10706" s="1" t="s">
        <v>23</v>
      </c>
      <c r="K10706" s="1" t="s">
        <v>24</v>
      </c>
      <c r="L10706" s="1" t="s">
        <v>25</v>
      </c>
      <c r="M10706" s="1" t="s">
        <v>187</v>
      </c>
      <c r="N10706">
        <v>1</v>
      </c>
    </row>
    <row r="10707" spans="1:14" x14ac:dyDescent="0.3">
      <c r="A10707">
        <v>10706</v>
      </c>
      <c r="B10707">
        <v>4689</v>
      </c>
      <c r="C10707" s="1" t="s">
        <v>112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s="1" t="s">
        <v>182</v>
      </c>
      <c r="J10707" s="1" t="s">
        <v>12</v>
      </c>
      <c r="K10707" s="1" t="s">
        <v>51</v>
      </c>
      <c r="L10707" s="1" t="s">
        <v>52</v>
      </c>
      <c r="M10707" s="1" t="s">
        <v>187</v>
      </c>
      <c r="N10707">
        <v>1</v>
      </c>
    </row>
    <row r="10708" spans="1:14" x14ac:dyDescent="0.3">
      <c r="A10708">
        <v>10707</v>
      </c>
      <c r="B10708">
        <v>4689</v>
      </c>
      <c r="C10708" s="1" t="s">
        <v>133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s="1" t="s">
        <v>182</v>
      </c>
      <c r="J10708" s="1" t="s">
        <v>30</v>
      </c>
      <c r="K10708" s="1" t="s">
        <v>31</v>
      </c>
      <c r="L10708" s="1" t="s">
        <v>32</v>
      </c>
      <c r="M10708" s="1" t="s">
        <v>187</v>
      </c>
      <c r="N10708">
        <v>1</v>
      </c>
    </row>
    <row r="10709" spans="1:14" x14ac:dyDescent="0.3">
      <c r="A10709">
        <v>10708</v>
      </c>
      <c r="B10709">
        <v>4690</v>
      </c>
      <c r="C10709" s="1" t="s">
        <v>80</v>
      </c>
      <c r="D10709">
        <v>1</v>
      </c>
      <c r="E10709" s="2">
        <v>42083</v>
      </c>
      <c r="F10709" s="3">
        <v>0.71094907407407404</v>
      </c>
      <c r="G10709">
        <v>12</v>
      </c>
      <c r="H10709">
        <v>12</v>
      </c>
      <c r="I10709" s="1" t="s">
        <v>185</v>
      </c>
      <c r="J10709" s="1" t="s">
        <v>12</v>
      </c>
      <c r="K10709" s="1" t="s">
        <v>81</v>
      </c>
      <c r="L10709" s="1" t="s">
        <v>82</v>
      </c>
      <c r="M10709" s="1" t="s">
        <v>187</v>
      </c>
      <c r="N10709">
        <v>1</v>
      </c>
    </row>
    <row r="10710" spans="1:14" x14ac:dyDescent="0.3">
      <c r="A10710">
        <v>10709</v>
      </c>
      <c r="B10710">
        <v>4690</v>
      </c>
      <c r="C10710" s="1" t="s">
        <v>29</v>
      </c>
      <c r="D10710">
        <v>1</v>
      </c>
      <c r="E10710" s="2">
        <v>42083</v>
      </c>
      <c r="F10710" s="3">
        <v>0.71094907407407404</v>
      </c>
      <c r="G10710">
        <v>20.75</v>
      </c>
      <c r="H10710">
        <v>20.75</v>
      </c>
      <c r="I10710" s="1" t="s">
        <v>184</v>
      </c>
      <c r="J10710" s="1" t="s">
        <v>30</v>
      </c>
      <c r="K10710" s="1" t="s">
        <v>31</v>
      </c>
      <c r="L10710" s="1" t="s">
        <v>32</v>
      </c>
      <c r="M10710" s="1" t="s">
        <v>187</v>
      </c>
      <c r="N10710">
        <v>1</v>
      </c>
    </row>
    <row r="10711" spans="1:14" x14ac:dyDescent="0.3">
      <c r="A10711">
        <v>10710</v>
      </c>
      <c r="B10711">
        <v>4691</v>
      </c>
      <c r="C10711" s="1" t="s">
        <v>124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s="1" t="s">
        <v>182</v>
      </c>
      <c r="J10711" s="1" t="s">
        <v>19</v>
      </c>
      <c r="K10711" s="1" t="s">
        <v>48</v>
      </c>
      <c r="L10711" s="1" t="s">
        <v>49</v>
      </c>
      <c r="M10711" s="1" t="s">
        <v>187</v>
      </c>
      <c r="N10711">
        <v>1</v>
      </c>
    </row>
    <row r="10712" spans="1:14" x14ac:dyDescent="0.3">
      <c r="A10712">
        <v>10711</v>
      </c>
      <c r="B10712">
        <v>4692</v>
      </c>
      <c r="C10712" s="1" t="s">
        <v>138</v>
      </c>
      <c r="D10712">
        <v>1</v>
      </c>
      <c r="E10712" s="2">
        <v>42083</v>
      </c>
      <c r="F10712" s="3">
        <v>0.73306712962962961</v>
      </c>
      <c r="G10712">
        <v>11</v>
      </c>
      <c r="H10712">
        <v>11</v>
      </c>
      <c r="I10712" s="1" t="s">
        <v>185</v>
      </c>
      <c r="J10712" s="1" t="s">
        <v>12</v>
      </c>
      <c r="K10712" s="1" t="s">
        <v>126</v>
      </c>
      <c r="L10712" s="1" t="s">
        <v>127</v>
      </c>
      <c r="M10712" s="1" t="s">
        <v>187</v>
      </c>
      <c r="N10712">
        <v>1</v>
      </c>
    </row>
    <row r="10713" spans="1:14" x14ac:dyDescent="0.3">
      <c r="A10713">
        <v>10712</v>
      </c>
      <c r="B10713">
        <v>4692</v>
      </c>
      <c r="C10713" s="1" t="s">
        <v>142</v>
      </c>
      <c r="D10713">
        <v>1</v>
      </c>
      <c r="E10713" s="2">
        <v>42083</v>
      </c>
      <c r="F10713" s="3">
        <v>0.73306712962962961</v>
      </c>
      <c r="G10713">
        <v>16.75</v>
      </c>
      <c r="H10713">
        <v>16.75</v>
      </c>
      <c r="I10713" s="1" t="s">
        <v>182</v>
      </c>
      <c r="J10713" s="1" t="s">
        <v>30</v>
      </c>
      <c r="K10713" s="1" t="s">
        <v>66</v>
      </c>
      <c r="L10713" s="1" t="s">
        <v>67</v>
      </c>
      <c r="M10713" s="1" t="s">
        <v>187</v>
      </c>
      <c r="N10713">
        <v>1</v>
      </c>
    </row>
    <row r="10714" spans="1:14" x14ac:dyDescent="0.3">
      <c r="A10714">
        <v>10713</v>
      </c>
      <c r="B10714">
        <v>4692</v>
      </c>
      <c r="C10714" s="1" t="s">
        <v>149</v>
      </c>
      <c r="D10714">
        <v>1</v>
      </c>
      <c r="E10714" s="2">
        <v>42083</v>
      </c>
      <c r="F10714" s="3">
        <v>0.73306712962962961</v>
      </c>
      <c r="G10714">
        <v>16</v>
      </c>
      <c r="H10714">
        <v>16</v>
      </c>
      <c r="I10714" s="1" t="s">
        <v>182</v>
      </c>
      <c r="J10714" s="1" t="s">
        <v>19</v>
      </c>
      <c r="K10714" s="1" t="s">
        <v>62</v>
      </c>
      <c r="L10714" s="1" t="s">
        <v>63</v>
      </c>
      <c r="M10714" s="1" t="s">
        <v>187</v>
      </c>
      <c r="N10714">
        <v>1</v>
      </c>
    </row>
    <row r="10715" spans="1:14" x14ac:dyDescent="0.3">
      <c r="A10715">
        <v>10714</v>
      </c>
      <c r="B10715">
        <v>4693</v>
      </c>
      <c r="C10715" s="1" t="s">
        <v>8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s="1" t="s">
        <v>185</v>
      </c>
      <c r="J10715" s="1" t="s">
        <v>12</v>
      </c>
      <c r="K10715" s="1" t="s">
        <v>90</v>
      </c>
      <c r="L10715" s="1" t="s">
        <v>91</v>
      </c>
      <c r="M10715" s="1" t="s">
        <v>187</v>
      </c>
      <c r="N10715">
        <v>1</v>
      </c>
    </row>
    <row r="10716" spans="1:14" x14ac:dyDescent="0.3">
      <c r="A10716">
        <v>10715</v>
      </c>
      <c r="B10716">
        <v>4693</v>
      </c>
      <c r="C10716" s="1" t="s">
        <v>129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s="1" t="s">
        <v>182</v>
      </c>
      <c r="J10716" s="1" t="s">
        <v>23</v>
      </c>
      <c r="K10716" s="1" t="s">
        <v>103</v>
      </c>
      <c r="L10716" s="1" t="s">
        <v>104</v>
      </c>
      <c r="M10716" s="1" t="s">
        <v>187</v>
      </c>
      <c r="N10716">
        <v>1</v>
      </c>
    </row>
    <row r="10717" spans="1:14" x14ac:dyDescent="0.3">
      <c r="A10717">
        <v>10716</v>
      </c>
      <c r="B10717">
        <v>4693</v>
      </c>
      <c r="C10717" s="1" t="s">
        <v>133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s="1" t="s">
        <v>182</v>
      </c>
      <c r="J10717" s="1" t="s">
        <v>30</v>
      </c>
      <c r="K10717" s="1" t="s">
        <v>31</v>
      </c>
      <c r="L10717" s="1" t="s">
        <v>32</v>
      </c>
      <c r="M10717" s="1" t="s">
        <v>187</v>
      </c>
      <c r="N10717">
        <v>1</v>
      </c>
    </row>
    <row r="10718" spans="1:14" x14ac:dyDescent="0.3">
      <c r="A10718">
        <v>10717</v>
      </c>
      <c r="B10718">
        <v>4694</v>
      </c>
      <c r="C10718" s="1" t="s">
        <v>18</v>
      </c>
      <c r="D10718">
        <v>1</v>
      </c>
      <c r="E10718" s="2">
        <v>42083</v>
      </c>
      <c r="F10718" s="3">
        <v>0.73510416666666667</v>
      </c>
      <c r="G10718">
        <v>18.5</v>
      </c>
      <c r="H10718">
        <v>18.5</v>
      </c>
      <c r="I10718" s="1" t="s">
        <v>184</v>
      </c>
      <c r="J10718" s="1" t="s">
        <v>19</v>
      </c>
      <c r="K10718" s="1" t="s">
        <v>20</v>
      </c>
      <c r="L10718" s="1" t="s">
        <v>21</v>
      </c>
      <c r="M10718" s="1" t="s">
        <v>187</v>
      </c>
      <c r="N10718">
        <v>1</v>
      </c>
    </row>
    <row r="10719" spans="1:14" x14ac:dyDescent="0.3">
      <c r="A10719">
        <v>10718</v>
      </c>
      <c r="B10719">
        <v>4694</v>
      </c>
      <c r="C10719" s="1" t="s">
        <v>152</v>
      </c>
      <c r="D10719">
        <v>1</v>
      </c>
      <c r="E10719" s="2">
        <v>42083</v>
      </c>
      <c r="F10719" s="3">
        <v>0.73510416666666667</v>
      </c>
      <c r="G10719">
        <v>12</v>
      </c>
      <c r="H10719">
        <v>12</v>
      </c>
      <c r="I10719" s="1" t="s">
        <v>185</v>
      </c>
      <c r="J10719" s="1" t="s">
        <v>19</v>
      </c>
      <c r="K10719" s="1" t="s">
        <v>106</v>
      </c>
      <c r="L10719" s="1" t="s">
        <v>107</v>
      </c>
      <c r="M10719" s="1" t="s">
        <v>187</v>
      </c>
      <c r="N10719">
        <v>1</v>
      </c>
    </row>
    <row r="10720" spans="1:14" x14ac:dyDescent="0.3">
      <c r="A10720">
        <v>10719</v>
      </c>
      <c r="B10720">
        <v>4695</v>
      </c>
      <c r="C10720" s="1" t="s">
        <v>86</v>
      </c>
      <c r="D10720">
        <v>1</v>
      </c>
      <c r="E10720" s="2">
        <v>42083</v>
      </c>
      <c r="F10720" s="3">
        <v>0.75313657407407408</v>
      </c>
      <c r="G10720">
        <v>17.950000762939453</v>
      </c>
      <c r="H10720">
        <v>17.950000762939453</v>
      </c>
      <c r="I10720" s="1" t="s">
        <v>184</v>
      </c>
      <c r="J10720" s="1" t="s">
        <v>19</v>
      </c>
      <c r="K10720" s="1" t="s">
        <v>87</v>
      </c>
      <c r="L10720" s="1" t="s">
        <v>88</v>
      </c>
      <c r="M10720" s="1" t="s">
        <v>187</v>
      </c>
      <c r="N10720">
        <v>1</v>
      </c>
    </row>
    <row r="10721" spans="1:14" x14ac:dyDescent="0.3">
      <c r="A10721">
        <v>10720</v>
      </c>
      <c r="B10721">
        <v>4695</v>
      </c>
      <c r="C10721" s="1" t="s">
        <v>128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s="1" t="s">
        <v>185</v>
      </c>
      <c r="J10721" s="1" t="s">
        <v>12</v>
      </c>
      <c r="K10721" s="1" t="s">
        <v>13</v>
      </c>
      <c r="L10721" s="1" t="s">
        <v>14</v>
      </c>
      <c r="M10721" s="1" t="s">
        <v>187</v>
      </c>
      <c r="N10721">
        <v>1</v>
      </c>
    </row>
    <row r="10722" spans="1:14" x14ac:dyDescent="0.3">
      <c r="A10722">
        <v>10721</v>
      </c>
      <c r="B10722">
        <v>4696</v>
      </c>
      <c r="C10722" s="1" t="s">
        <v>72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s="1" t="s">
        <v>182</v>
      </c>
      <c r="J10722" s="1" t="s">
        <v>30</v>
      </c>
      <c r="K10722" s="1" t="s">
        <v>70</v>
      </c>
      <c r="L10722" s="1" t="s">
        <v>71</v>
      </c>
      <c r="M10722" s="1" t="s">
        <v>187</v>
      </c>
      <c r="N10722">
        <v>1</v>
      </c>
    </row>
    <row r="10723" spans="1:14" x14ac:dyDescent="0.3">
      <c r="A10723">
        <v>10722</v>
      </c>
      <c r="B10723">
        <v>4697</v>
      </c>
      <c r="C10723" s="1" t="s">
        <v>108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s="1" t="s">
        <v>184</v>
      </c>
      <c r="J10723" s="1" t="s">
        <v>12</v>
      </c>
      <c r="K10723" s="1" t="s">
        <v>90</v>
      </c>
      <c r="L10723" s="1" t="s">
        <v>91</v>
      </c>
      <c r="M10723" s="1" t="s">
        <v>187</v>
      </c>
      <c r="N10723">
        <v>1</v>
      </c>
    </row>
    <row r="10724" spans="1:14" x14ac:dyDescent="0.3">
      <c r="A10724">
        <v>10723</v>
      </c>
      <c r="B10724">
        <v>4697</v>
      </c>
      <c r="C10724" s="1" t="s">
        <v>55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s="1" t="s">
        <v>184</v>
      </c>
      <c r="J10724" s="1" t="s">
        <v>23</v>
      </c>
      <c r="K10724" s="1" t="s">
        <v>56</v>
      </c>
      <c r="L10724" s="1" t="s">
        <v>57</v>
      </c>
      <c r="M10724" s="1" t="s">
        <v>187</v>
      </c>
      <c r="N10724">
        <v>1</v>
      </c>
    </row>
    <row r="10725" spans="1:14" x14ac:dyDescent="0.3">
      <c r="A10725">
        <v>10724</v>
      </c>
      <c r="B10725">
        <v>4698</v>
      </c>
      <c r="C10725" s="1" t="s">
        <v>108</v>
      </c>
      <c r="D10725">
        <v>1</v>
      </c>
      <c r="E10725" s="2">
        <v>42083</v>
      </c>
      <c r="F10725" s="3">
        <v>0.77068287037037042</v>
      </c>
      <c r="G10725">
        <v>20.5</v>
      </c>
      <c r="H10725">
        <v>20.5</v>
      </c>
      <c r="I10725" s="1" t="s">
        <v>184</v>
      </c>
      <c r="J10725" s="1" t="s">
        <v>12</v>
      </c>
      <c r="K10725" s="1" t="s">
        <v>90</v>
      </c>
      <c r="L10725" s="1" t="s">
        <v>91</v>
      </c>
      <c r="M10725" s="1" t="s">
        <v>187</v>
      </c>
      <c r="N10725">
        <v>1</v>
      </c>
    </row>
    <row r="10726" spans="1:14" x14ac:dyDescent="0.3">
      <c r="A10726">
        <v>10725</v>
      </c>
      <c r="B10726">
        <v>4698</v>
      </c>
      <c r="C10726" s="1" t="s">
        <v>65</v>
      </c>
      <c r="D10726">
        <v>1</v>
      </c>
      <c r="E10726" s="2">
        <v>42083</v>
      </c>
      <c r="F10726" s="3">
        <v>0.77068287037037042</v>
      </c>
      <c r="G10726">
        <v>20.75</v>
      </c>
      <c r="H10726">
        <v>20.75</v>
      </c>
      <c r="I10726" s="1" t="s">
        <v>184</v>
      </c>
      <c r="J10726" s="1" t="s">
        <v>30</v>
      </c>
      <c r="K10726" s="1" t="s">
        <v>66</v>
      </c>
      <c r="L10726" s="1" t="s">
        <v>67</v>
      </c>
      <c r="M10726" s="1" t="s">
        <v>187</v>
      </c>
      <c r="N10726">
        <v>1</v>
      </c>
    </row>
    <row r="10727" spans="1:14" x14ac:dyDescent="0.3">
      <c r="A10727">
        <v>10726</v>
      </c>
      <c r="B10727">
        <v>4698</v>
      </c>
      <c r="C10727" s="1" t="s">
        <v>146</v>
      </c>
      <c r="D10727">
        <v>1</v>
      </c>
      <c r="E10727" s="2">
        <v>42083</v>
      </c>
      <c r="F10727" s="3">
        <v>0.77068287037037042</v>
      </c>
      <c r="G10727">
        <v>12.75</v>
      </c>
      <c r="H10727">
        <v>12.75</v>
      </c>
      <c r="I10727" s="1" t="s">
        <v>185</v>
      </c>
      <c r="J10727" s="1" t="s">
        <v>30</v>
      </c>
      <c r="K10727" s="1" t="s">
        <v>31</v>
      </c>
      <c r="L10727" s="1" t="s">
        <v>32</v>
      </c>
      <c r="M10727" s="1" t="s">
        <v>187</v>
      </c>
      <c r="N10727">
        <v>1</v>
      </c>
    </row>
    <row r="10728" spans="1:14" x14ac:dyDescent="0.3">
      <c r="A10728">
        <v>10727</v>
      </c>
      <c r="B10728">
        <v>4698</v>
      </c>
      <c r="C10728" s="1" t="s">
        <v>118</v>
      </c>
      <c r="D10728">
        <v>1</v>
      </c>
      <c r="E10728" s="2">
        <v>42083</v>
      </c>
      <c r="F10728" s="3">
        <v>0.77068287037037042</v>
      </c>
      <c r="G10728">
        <v>20.25</v>
      </c>
      <c r="H10728">
        <v>20.25</v>
      </c>
      <c r="I10728" s="1" t="s">
        <v>184</v>
      </c>
      <c r="J10728" s="1" t="s">
        <v>19</v>
      </c>
      <c r="K10728" s="1" t="s">
        <v>62</v>
      </c>
      <c r="L10728" s="1" t="s">
        <v>63</v>
      </c>
      <c r="M10728" s="1" t="s">
        <v>187</v>
      </c>
      <c r="N10728">
        <v>1</v>
      </c>
    </row>
    <row r="10729" spans="1:14" x14ac:dyDescent="0.3">
      <c r="A10729">
        <v>10728</v>
      </c>
      <c r="B10729">
        <v>4699</v>
      </c>
      <c r="C10729" s="1" t="s">
        <v>134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s="1" t="s">
        <v>184</v>
      </c>
      <c r="J10729" s="1" t="s">
        <v>12</v>
      </c>
      <c r="K10729" s="1" t="s">
        <v>16</v>
      </c>
      <c r="L10729" s="1" t="s">
        <v>17</v>
      </c>
      <c r="M10729" s="1" t="s">
        <v>187</v>
      </c>
      <c r="N10729">
        <v>1</v>
      </c>
    </row>
    <row r="10730" spans="1:14" x14ac:dyDescent="0.3">
      <c r="A10730">
        <v>10729</v>
      </c>
      <c r="B10730">
        <v>4699</v>
      </c>
      <c r="C10730" s="1" t="s">
        <v>138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s="1" t="s">
        <v>185</v>
      </c>
      <c r="J10730" s="1" t="s">
        <v>12</v>
      </c>
      <c r="K10730" s="1" t="s">
        <v>126</v>
      </c>
      <c r="L10730" s="1" t="s">
        <v>127</v>
      </c>
      <c r="M10730" s="1" t="s">
        <v>187</v>
      </c>
      <c r="N10730">
        <v>1</v>
      </c>
    </row>
    <row r="10731" spans="1:14" x14ac:dyDescent="0.3">
      <c r="A10731">
        <v>10730</v>
      </c>
      <c r="B10731">
        <v>4700</v>
      </c>
      <c r="C10731" s="1" t="s">
        <v>125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s="1" t="s">
        <v>184</v>
      </c>
      <c r="J10731" s="1" t="s">
        <v>12</v>
      </c>
      <c r="K10731" s="1" t="s">
        <v>126</v>
      </c>
      <c r="L10731" s="1" t="s">
        <v>127</v>
      </c>
      <c r="M10731" s="1" t="s">
        <v>187</v>
      </c>
      <c r="N10731">
        <v>1</v>
      </c>
    </row>
    <row r="10732" spans="1:14" x14ac:dyDescent="0.3">
      <c r="A10732">
        <v>10731</v>
      </c>
      <c r="B10732">
        <v>4701</v>
      </c>
      <c r="C10732" s="1" t="s">
        <v>168</v>
      </c>
      <c r="D10732">
        <v>1</v>
      </c>
      <c r="E10732" s="2">
        <v>42083</v>
      </c>
      <c r="F10732" s="3">
        <v>0.78439814814814812</v>
      </c>
      <c r="G10732">
        <v>20.25</v>
      </c>
      <c r="H10732">
        <v>20.25</v>
      </c>
      <c r="I10732" s="1" t="s">
        <v>184</v>
      </c>
      <c r="J10732" s="1" t="s">
        <v>23</v>
      </c>
      <c r="K10732" s="1" t="s">
        <v>93</v>
      </c>
      <c r="L10732" s="1" t="s">
        <v>94</v>
      </c>
      <c r="M10732" s="1" t="s">
        <v>187</v>
      </c>
      <c r="N10732">
        <v>1</v>
      </c>
    </row>
    <row r="10733" spans="1:14" x14ac:dyDescent="0.3">
      <c r="A10733">
        <v>10732</v>
      </c>
      <c r="B10733">
        <v>4701</v>
      </c>
      <c r="C10733" s="1" t="s">
        <v>18</v>
      </c>
      <c r="D10733">
        <v>1</v>
      </c>
      <c r="E10733" s="2">
        <v>42083</v>
      </c>
      <c r="F10733" s="3">
        <v>0.78439814814814812</v>
      </c>
      <c r="G10733">
        <v>18.5</v>
      </c>
      <c r="H10733">
        <v>18.5</v>
      </c>
      <c r="I10733" s="1" t="s">
        <v>184</v>
      </c>
      <c r="J10733" s="1" t="s">
        <v>19</v>
      </c>
      <c r="K10733" s="1" t="s">
        <v>20</v>
      </c>
      <c r="L10733" s="1" t="s">
        <v>21</v>
      </c>
      <c r="M10733" s="1" t="s">
        <v>187</v>
      </c>
      <c r="N10733">
        <v>1</v>
      </c>
    </row>
    <row r="10734" spans="1:14" x14ac:dyDescent="0.3">
      <c r="A10734">
        <v>10733</v>
      </c>
      <c r="B10734">
        <v>4702</v>
      </c>
      <c r="C10734" s="1" t="s">
        <v>130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s="1" t="s">
        <v>182</v>
      </c>
      <c r="J10734" s="1" t="s">
        <v>30</v>
      </c>
      <c r="K10734" s="1" t="s">
        <v>120</v>
      </c>
      <c r="L10734" s="1" t="s">
        <v>121</v>
      </c>
      <c r="M10734" s="1" t="s">
        <v>187</v>
      </c>
      <c r="N10734">
        <v>1</v>
      </c>
    </row>
    <row r="10735" spans="1:14" x14ac:dyDescent="0.3">
      <c r="A10735">
        <v>10734</v>
      </c>
      <c r="B10735">
        <v>4702</v>
      </c>
      <c r="C10735" s="1" t="s">
        <v>149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s="1" t="s">
        <v>182</v>
      </c>
      <c r="J10735" s="1" t="s">
        <v>19</v>
      </c>
      <c r="K10735" s="1" t="s">
        <v>62</v>
      </c>
      <c r="L10735" s="1" t="s">
        <v>63</v>
      </c>
      <c r="M10735" s="1" t="s">
        <v>187</v>
      </c>
      <c r="N10735">
        <v>1</v>
      </c>
    </row>
    <row r="10736" spans="1:14" x14ac:dyDescent="0.3">
      <c r="A10736">
        <v>10735</v>
      </c>
      <c r="B10736">
        <v>4703</v>
      </c>
      <c r="C10736" s="1" t="s">
        <v>124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s="1" t="s">
        <v>182</v>
      </c>
      <c r="J10736" s="1" t="s">
        <v>19</v>
      </c>
      <c r="K10736" s="1" t="s">
        <v>48</v>
      </c>
      <c r="L10736" s="1" t="s">
        <v>49</v>
      </c>
      <c r="M10736" s="1" t="s">
        <v>187</v>
      </c>
      <c r="N10736">
        <v>1</v>
      </c>
    </row>
    <row r="10737" spans="1:14" x14ac:dyDescent="0.3">
      <c r="A10737">
        <v>10736</v>
      </c>
      <c r="B10737">
        <v>4703</v>
      </c>
      <c r="C10737" s="1" t="s">
        <v>22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s="1" t="s">
        <v>184</v>
      </c>
      <c r="J10737" s="1" t="s">
        <v>23</v>
      </c>
      <c r="K10737" s="1" t="s">
        <v>24</v>
      </c>
      <c r="L10737" s="1" t="s">
        <v>25</v>
      </c>
      <c r="M10737" s="1" t="s">
        <v>187</v>
      </c>
      <c r="N10737">
        <v>1</v>
      </c>
    </row>
    <row r="10738" spans="1:14" x14ac:dyDescent="0.3">
      <c r="A10738">
        <v>10737</v>
      </c>
      <c r="B10738">
        <v>4703</v>
      </c>
      <c r="C10738" s="1" t="s">
        <v>73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s="1" t="s">
        <v>184</v>
      </c>
      <c r="J10738" s="1" t="s">
        <v>12</v>
      </c>
      <c r="K10738" s="1" t="s">
        <v>74</v>
      </c>
      <c r="L10738" s="1" t="s">
        <v>75</v>
      </c>
      <c r="M10738" s="1" t="s">
        <v>187</v>
      </c>
      <c r="N10738">
        <v>1</v>
      </c>
    </row>
    <row r="10739" spans="1:14" x14ac:dyDescent="0.3">
      <c r="A10739">
        <v>10738</v>
      </c>
      <c r="B10739">
        <v>4703</v>
      </c>
      <c r="C10739" s="1" t="s">
        <v>55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s="1" t="s">
        <v>184</v>
      </c>
      <c r="J10739" s="1" t="s">
        <v>23</v>
      </c>
      <c r="K10739" s="1" t="s">
        <v>56</v>
      </c>
      <c r="L10739" s="1" t="s">
        <v>57</v>
      </c>
      <c r="M10739" s="1" t="s">
        <v>187</v>
      </c>
      <c r="N10739">
        <v>1</v>
      </c>
    </row>
    <row r="10740" spans="1:14" x14ac:dyDescent="0.3">
      <c r="A10740">
        <v>10739</v>
      </c>
      <c r="B10740">
        <v>4704</v>
      </c>
      <c r="C10740" s="1" t="s">
        <v>11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s="1" t="s">
        <v>182</v>
      </c>
      <c r="J10740" s="1" t="s">
        <v>12</v>
      </c>
      <c r="K10740" s="1" t="s">
        <v>13</v>
      </c>
      <c r="L10740" s="1" t="s">
        <v>14</v>
      </c>
      <c r="M10740" s="1" t="s">
        <v>187</v>
      </c>
      <c r="N10740">
        <v>1</v>
      </c>
    </row>
    <row r="10741" spans="1:14" x14ac:dyDescent="0.3">
      <c r="A10741">
        <v>10740</v>
      </c>
      <c r="B10741">
        <v>4705</v>
      </c>
      <c r="C10741" s="1" t="s">
        <v>72</v>
      </c>
      <c r="D10741">
        <v>1</v>
      </c>
      <c r="E10741" s="2">
        <v>42083</v>
      </c>
      <c r="F10741" s="3">
        <v>0.79666666666666663</v>
      </c>
      <c r="G10741">
        <v>16.75</v>
      </c>
      <c r="H10741">
        <v>16.75</v>
      </c>
      <c r="I10741" s="1" t="s">
        <v>182</v>
      </c>
      <c r="J10741" s="1" t="s">
        <v>30</v>
      </c>
      <c r="K10741" s="1" t="s">
        <v>70</v>
      </c>
      <c r="L10741" s="1" t="s">
        <v>71</v>
      </c>
      <c r="M10741" s="1" t="s">
        <v>187</v>
      </c>
      <c r="N10741">
        <v>1</v>
      </c>
    </row>
    <row r="10742" spans="1:14" x14ac:dyDescent="0.3">
      <c r="A10742">
        <v>10741</v>
      </c>
      <c r="B10742">
        <v>4706</v>
      </c>
      <c r="C10742" s="1" t="s">
        <v>135</v>
      </c>
      <c r="D10742">
        <v>1</v>
      </c>
      <c r="E10742" s="2">
        <v>42083</v>
      </c>
      <c r="F10742" s="3">
        <v>0.80302083333333329</v>
      </c>
      <c r="G10742">
        <v>16.75</v>
      </c>
      <c r="H10742">
        <v>16.75</v>
      </c>
      <c r="I10742" s="1" t="s">
        <v>182</v>
      </c>
      <c r="J10742" s="1" t="s">
        <v>30</v>
      </c>
      <c r="K10742" s="1" t="s">
        <v>78</v>
      </c>
      <c r="L10742" s="1" t="s">
        <v>79</v>
      </c>
      <c r="M10742" s="1" t="s">
        <v>187</v>
      </c>
      <c r="N10742">
        <v>1</v>
      </c>
    </row>
    <row r="10743" spans="1:14" x14ac:dyDescent="0.3">
      <c r="A10743">
        <v>10742</v>
      </c>
      <c r="B10743">
        <v>4706</v>
      </c>
      <c r="C10743" s="1" t="s">
        <v>50</v>
      </c>
      <c r="D10743">
        <v>1</v>
      </c>
      <c r="E10743" s="2">
        <v>42083</v>
      </c>
      <c r="F10743" s="3">
        <v>0.80302083333333329</v>
      </c>
      <c r="G10743">
        <v>20.5</v>
      </c>
      <c r="H10743">
        <v>20.5</v>
      </c>
      <c r="I10743" s="1" t="s">
        <v>184</v>
      </c>
      <c r="J10743" s="1" t="s">
        <v>12</v>
      </c>
      <c r="K10743" s="1" t="s">
        <v>51</v>
      </c>
      <c r="L10743" s="1" t="s">
        <v>52</v>
      </c>
      <c r="M10743" s="1" t="s">
        <v>187</v>
      </c>
      <c r="N10743">
        <v>1</v>
      </c>
    </row>
    <row r="10744" spans="1:14" x14ac:dyDescent="0.3">
      <c r="A10744">
        <v>10743</v>
      </c>
      <c r="B10744">
        <v>4706</v>
      </c>
      <c r="C10744" s="1" t="s">
        <v>34</v>
      </c>
      <c r="D10744">
        <v>1</v>
      </c>
      <c r="E10744" s="2">
        <v>42083</v>
      </c>
      <c r="F10744" s="3">
        <v>0.80302083333333329</v>
      </c>
      <c r="G10744">
        <v>20.75</v>
      </c>
      <c r="H10744">
        <v>20.75</v>
      </c>
      <c r="I10744" s="1" t="s">
        <v>184</v>
      </c>
      <c r="J10744" s="1" t="s">
        <v>23</v>
      </c>
      <c r="K10744" s="1" t="s">
        <v>35</v>
      </c>
      <c r="L10744" s="1" t="s">
        <v>36</v>
      </c>
      <c r="M10744" s="1" t="s">
        <v>187</v>
      </c>
      <c r="N10744">
        <v>1</v>
      </c>
    </row>
    <row r="10745" spans="1:14" x14ac:dyDescent="0.3">
      <c r="A10745">
        <v>10744</v>
      </c>
      <c r="B10745">
        <v>4706</v>
      </c>
      <c r="C10745" s="1" t="s">
        <v>159</v>
      </c>
      <c r="D10745">
        <v>1</v>
      </c>
      <c r="E10745" s="2">
        <v>42083</v>
      </c>
      <c r="F10745" s="3">
        <v>0.80302083333333329</v>
      </c>
      <c r="G10745">
        <v>16.5</v>
      </c>
      <c r="H10745">
        <v>16.5</v>
      </c>
      <c r="I10745" s="1" t="s">
        <v>182</v>
      </c>
      <c r="J10745" s="1" t="s">
        <v>19</v>
      </c>
      <c r="K10745" s="1" t="s">
        <v>59</v>
      </c>
      <c r="L10745" s="1" t="s">
        <v>60</v>
      </c>
      <c r="M10745" s="1" t="s">
        <v>187</v>
      </c>
      <c r="N10745">
        <v>1</v>
      </c>
    </row>
    <row r="10746" spans="1:14" x14ac:dyDescent="0.3">
      <c r="A10746">
        <v>10745</v>
      </c>
      <c r="B10746">
        <v>4707</v>
      </c>
      <c r="C10746" s="1" t="s">
        <v>152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s="1" t="s">
        <v>185</v>
      </c>
      <c r="J10746" s="1" t="s">
        <v>19</v>
      </c>
      <c r="K10746" s="1" t="s">
        <v>106</v>
      </c>
      <c r="L10746" s="1" t="s">
        <v>107</v>
      </c>
      <c r="M10746" s="1" t="s">
        <v>187</v>
      </c>
      <c r="N10746">
        <v>1</v>
      </c>
    </row>
    <row r="10747" spans="1:14" x14ac:dyDescent="0.3">
      <c r="A10747">
        <v>10746</v>
      </c>
      <c r="B10747">
        <v>4707</v>
      </c>
      <c r="C10747" s="1" t="s">
        <v>149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s="1" t="s">
        <v>182</v>
      </c>
      <c r="J10747" s="1" t="s">
        <v>19</v>
      </c>
      <c r="K10747" s="1" t="s">
        <v>62</v>
      </c>
      <c r="L10747" s="1" t="s">
        <v>63</v>
      </c>
      <c r="M10747" s="1" t="s">
        <v>187</v>
      </c>
      <c r="N10747">
        <v>1</v>
      </c>
    </row>
    <row r="10748" spans="1:14" x14ac:dyDescent="0.3">
      <c r="A10748">
        <v>10747</v>
      </c>
      <c r="B10748">
        <v>4708</v>
      </c>
      <c r="C10748" s="1" t="s">
        <v>96</v>
      </c>
      <c r="D10748">
        <v>1</v>
      </c>
      <c r="E10748" s="2">
        <v>42083</v>
      </c>
      <c r="F10748" s="3">
        <v>0.81383101851851847</v>
      </c>
      <c r="G10748">
        <v>12.75</v>
      </c>
      <c r="H10748">
        <v>12.75</v>
      </c>
      <c r="I10748" s="1" t="s">
        <v>185</v>
      </c>
      <c r="J10748" s="1" t="s">
        <v>19</v>
      </c>
      <c r="K10748" s="1" t="s">
        <v>97</v>
      </c>
      <c r="L10748" s="1" t="s">
        <v>98</v>
      </c>
      <c r="M10748" s="1" t="s">
        <v>187</v>
      </c>
      <c r="N10748">
        <v>1</v>
      </c>
    </row>
    <row r="10749" spans="1:14" x14ac:dyDescent="0.3">
      <c r="A10749">
        <v>10748</v>
      </c>
      <c r="B10749">
        <v>4708</v>
      </c>
      <c r="C10749" s="1" t="s">
        <v>156</v>
      </c>
      <c r="D10749">
        <v>1</v>
      </c>
      <c r="E10749" s="2">
        <v>42083</v>
      </c>
      <c r="F10749" s="3">
        <v>0.81383101851851847</v>
      </c>
      <c r="G10749">
        <v>12</v>
      </c>
      <c r="H10749">
        <v>12</v>
      </c>
      <c r="I10749" s="1" t="s">
        <v>185</v>
      </c>
      <c r="J10749" s="1" t="s">
        <v>19</v>
      </c>
      <c r="K10749" s="1" t="s">
        <v>100</v>
      </c>
      <c r="L10749" s="1" t="s">
        <v>101</v>
      </c>
      <c r="M10749" s="1" t="s">
        <v>187</v>
      </c>
      <c r="N10749">
        <v>1</v>
      </c>
    </row>
    <row r="10750" spans="1:14" x14ac:dyDescent="0.3">
      <c r="A10750">
        <v>10749</v>
      </c>
      <c r="B10750">
        <v>4708</v>
      </c>
      <c r="C10750" s="1" t="s">
        <v>26</v>
      </c>
      <c r="D10750">
        <v>1</v>
      </c>
      <c r="E10750" s="2">
        <v>42083</v>
      </c>
      <c r="F10750" s="3">
        <v>0.81383101851851847</v>
      </c>
      <c r="G10750">
        <v>16</v>
      </c>
      <c r="H10750">
        <v>16</v>
      </c>
      <c r="I10750" s="1" t="s">
        <v>182</v>
      </c>
      <c r="J10750" s="1" t="s">
        <v>19</v>
      </c>
      <c r="K10750" s="1" t="s">
        <v>27</v>
      </c>
      <c r="L10750" s="1" t="s">
        <v>28</v>
      </c>
      <c r="M10750" s="1" t="s">
        <v>187</v>
      </c>
      <c r="N10750">
        <v>1</v>
      </c>
    </row>
    <row r="10751" spans="1:14" x14ac:dyDescent="0.3">
      <c r="A10751">
        <v>10750</v>
      </c>
      <c r="B10751">
        <v>4709</v>
      </c>
      <c r="C10751" s="1" t="s">
        <v>76</v>
      </c>
      <c r="D10751">
        <v>1</v>
      </c>
      <c r="E10751" s="2">
        <v>42083</v>
      </c>
      <c r="F10751" s="3">
        <v>0.81528935185185181</v>
      </c>
      <c r="G10751">
        <v>12.75</v>
      </c>
      <c r="H10751">
        <v>12.75</v>
      </c>
      <c r="I10751" s="1" t="s">
        <v>185</v>
      </c>
      <c r="J10751" s="1" t="s">
        <v>30</v>
      </c>
      <c r="K10751" s="1" t="s">
        <v>70</v>
      </c>
      <c r="L10751" s="1" t="s">
        <v>71</v>
      </c>
      <c r="M10751" s="1" t="s">
        <v>187</v>
      </c>
      <c r="N10751">
        <v>1</v>
      </c>
    </row>
    <row r="10752" spans="1:14" x14ac:dyDescent="0.3">
      <c r="A10752">
        <v>10751</v>
      </c>
      <c r="B10752">
        <v>4709</v>
      </c>
      <c r="C10752" s="1" t="s">
        <v>134</v>
      </c>
      <c r="D10752">
        <v>1</v>
      </c>
      <c r="E10752" s="2">
        <v>42083</v>
      </c>
      <c r="F10752" s="3">
        <v>0.81528935185185181</v>
      </c>
      <c r="G10752">
        <v>20.5</v>
      </c>
      <c r="H10752">
        <v>20.5</v>
      </c>
      <c r="I10752" s="1" t="s">
        <v>184</v>
      </c>
      <c r="J10752" s="1" t="s">
        <v>12</v>
      </c>
      <c r="K10752" s="1" t="s">
        <v>16</v>
      </c>
      <c r="L10752" s="1" t="s">
        <v>17</v>
      </c>
      <c r="M10752" s="1" t="s">
        <v>187</v>
      </c>
      <c r="N10752">
        <v>1</v>
      </c>
    </row>
    <row r="10753" spans="1:14" x14ac:dyDescent="0.3">
      <c r="A10753">
        <v>10752</v>
      </c>
      <c r="B10753">
        <v>4710</v>
      </c>
      <c r="C10753" s="1" t="s">
        <v>155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s="1" t="s">
        <v>185</v>
      </c>
      <c r="J10753" s="1" t="s">
        <v>12</v>
      </c>
      <c r="K10753" s="1" t="s">
        <v>51</v>
      </c>
      <c r="L10753" s="1" t="s">
        <v>52</v>
      </c>
      <c r="M10753" s="1" t="s">
        <v>187</v>
      </c>
      <c r="N10753">
        <v>1</v>
      </c>
    </row>
    <row r="10754" spans="1:14" x14ac:dyDescent="0.3">
      <c r="A10754">
        <v>10753</v>
      </c>
      <c r="B10754">
        <v>4710</v>
      </c>
      <c r="C10754" s="1" t="s">
        <v>142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s="1" t="s">
        <v>182</v>
      </c>
      <c r="J10754" s="1" t="s">
        <v>30</v>
      </c>
      <c r="K10754" s="1" t="s">
        <v>66</v>
      </c>
      <c r="L10754" s="1" t="s">
        <v>67</v>
      </c>
      <c r="M10754" s="1" t="s">
        <v>187</v>
      </c>
      <c r="N10754">
        <v>1</v>
      </c>
    </row>
    <row r="10755" spans="1:14" x14ac:dyDescent="0.3">
      <c r="A10755">
        <v>10754</v>
      </c>
      <c r="B10755">
        <v>4710</v>
      </c>
      <c r="C10755" s="1" t="s">
        <v>29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s="1" t="s">
        <v>184</v>
      </c>
      <c r="J10755" s="1" t="s">
        <v>30</v>
      </c>
      <c r="K10755" s="1" t="s">
        <v>31</v>
      </c>
      <c r="L10755" s="1" t="s">
        <v>32</v>
      </c>
      <c r="M10755" s="1" t="s">
        <v>187</v>
      </c>
      <c r="N10755">
        <v>1</v>
      </c>
    </row>
    <row r="10756" spans="1:14" x14ac:dyDescent="0.3">
      <c r="A10756">
        <v>10755</v>
      </c>
      <c r="B10756">
        <v>4711</v>
      </c>
      <c r="C10756" s="1" t="s">
        <v>37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s="1" t="s">
        <v>185</v>
      </c>
      <c r="J10756" s="1" t="s">
        <v>30</v>
      </c>
      <c r="K10756" s="1" t="s">
        <v>38</v>
      </c>
      <c r="L10756" s="1" t="s">
        <v>39</v>
      </c>
      <c r="M10756" s="1" t="s">
        <v>187</v>
      </c>
      <c r="N10756">
        <v>1</v>
      </c>
    </row>
    <row r="10757" spans="1:14" x14ac:dyDescent="0.3">
      <c r="A10757">
        <v>10756</v>
      </c>
      <c r="B10757">
        <v>4711</v>
      </c>
      <c r="C10757" s="1" t="s">
        <v>80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s="1" t="s">
        <v>185</v>
      </c>
      <c r="J10757" s="1" t="s">
        <v>12</v>
      </c>
      <c r="K10757" s="1" t="s">
        <v>81</v>
      </c>
      <c r="L10757" s="1" t="s">
        <v>82</v>
      </c>
      <c r="M10757" s="1" t="s">
        <v>187</v>
      </c>
      <c r="N10757">
        <v>1</v>
      </c>
    </row>
    <row r="10758" spans="1:14" x14ac:dyDescent="0.3">
      <c r="A10758">
        <v>10757</v>
      </c>
      <c r="B10758">
        <v>4711</v>
      </c>
      <c r="C10758" s="1" t="s">
        <v>15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s="1" t="s">
        <v>182</v>
      </c>
      <c r="J10758" s="1" t="s">
        <v>12</v>
      </c>
      <c r="K10758" s="1" t="s">
        <v>16</v>
      </c>
      <c r="L10758" s="1" t="s">
        <v>17</v>
      </c>
      <c r="M10758" s="1" t="s">
        <v>187</v>
      </c>
      <c r="N10758">
        <v>1</v>
      </c>
    </row>
    <row r="10759" spans="1:14" x14ac:dyDescent="0.3">
      <c r="A10759">
        <v>10758</v>
      </c>
      <c r="B10759">
        <v>4711</v>
      </c>
      <c r="C10759" s="1" t="s">
        <v>108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s="1" t="s">
        <v>184</v>
      </c>
      <c r="J10759" s="1" t="s">
        <v>12</v>
      </c>
      <c r="K10759" s="1" t="s">
        <v>90</v>
      </c>
      <c r="L10759" s="1" t="s">
        <v>91</v>
      </c>
      <c r="M10759" s="1" t="s">
        <v>187</v>
      </c>
      <c r="N10759">
        <v>1</v>
      </c>
    </row>
    <row r="10760" spans="1:14" x14ac:dyDescent="0.3">
      <c r="A10760">
        <v>10759</v>
      </c>
      <c r="B10760">
        <v>4712</v>
      </c>
      <c r="C10760" s="1" t="s">
        <v>37</v>
      </c>
      <c r="D10760">
        <v>1</v>
      </c>
      <c r="E10760" s="2">
        <v>42083</v>
      </c>
      <c r="F10760" s="3">
        <v>0.83109953703703698</v>
      </c>
      <c r="G10760">
        <v>12.75</v>
      </c>
      <c r="H10760">
        <v>12.75</v>
      </c>
      <c r="I10760" s="1" t="s">
        <v>185</v>
      </c>
      <c r="J10760" s="1" t="s">
        <v>30</v>
      </c>
      <c r="K10760" s="1" t="s">
        <v>38</v>
      </c>
      <c r="L10760" s="1" t="s">
        <v>39</v>
      </c>
      <c r="M10760" s="1" t="s">
        <v>187</v>
      </c>
      <c r="N10760">
        <v>1</v>
      </c>
    </row>
    <row r="10761" spans="1:14" x14ac:dyDescent="0.3">
      <c r="A10761">
        <v>10760</v>
      </c>
      <c r="B10761">
        <v>4713</v>
      </c>
      <c r="C10761" s="1" t="s">
        <v>86</v>
      </c>
      <c r="D10761">
        <v>1</v>
      </c>
      <c r="E10761" s="2">
        <v>42083</v>
      </c>
      <c r="F10761" s="3">
        <v>0.8392708333333333</v>
      </c>
      <c r="G10761">
        <v>17.950000762939453</v>
      </c>
      <c r="H10761">
        <v>17.950000762939453</v>
      </c>
      <c r="I10761" s="1" t="s">
        <v>184</v>
      </c>
      <c r="J10761" s="1" t="s">
        <v>19</v>
      </c>
      <c r="K10761" s="1" t="s">
        <v>87</v>
      </c>
      <c r="L10761" s="1" t="s">
        <v>88</v>
      </c>
      <c r="M10761" s="1" t="s">
        <v>187</v>
      </c>
      <c r="N10761">
        <v>1</v>
      </c>
    </row>
    <row r="10762" spans="1:14" x14ac:dyDescent="0.3">
      <c r="A10762">
        <v>10761</v>
      </c>
      <c r="B10762">
        <v>4714</v>
      </c>
      <c r="C10762" s="1" t="s">
        <v>64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s="1" t="s">
        <v>184</v>
      </c>
      <c r="J10762" s="1" t="s">
        <v>19</v>
      </c>
      <c r="K10762" s="1" t="s">
        <v>27</v>
      </c>
      <c r="L10762" s="1" t="s">
        <v>28</v>
      </c>
      <c r="M10762" s="1" t="s">
        <v>187</v>
      </c>
      <c r="N10762">
        <v>1</v>
      </c>
    </row>
    <row r="10763" spans="1:14" x14ac:dyDescent="0.3">
      <c r="A10763">
        <v>10762</v>
      </c>
      <c r="B10763">
        <v>4715</v>
      </c>
      <c r="C10763" s="1" t="s">
        <v>86</v>
      </c>
      <c r="D10763">
        <v>1</v>
      </c>
      <c r="E10763" s="2">
        <v>42083</v>
      </c>
      <c r="F10763" s="3">
        <v>0.84495370370370371</v>
      </c>
      <c r="G10763">
        <v>17.950000762939453</v>
      </c>
      <c r="H10763">
        <v>17.950000762939453</v>
      </c>
      <c r="I10763" s="1" t="s">
        <v>184</v>
      </c>
      <c r="J10763" s="1" t="s">
        <v>19</v>
      </c>
      <c r="K10763" s="1" t="s">
        <v>87</v>
      </c>
      <c r="L10763" s="1" t="s">
        <v>88</v>
      </c>
      <c r="M10763" s="1" t="s">
        <v>187</v>
      </c>
      <c r="N10763">
        <v>1</v>
      </c>
    </row>
    <row r="10764" spans="1:14" x14ac:dyDescent="0.3">
      <c r="A10764">
        <v>10763</v>
      </c>
      <c r="B10764">
        <v>4715</v>
      </c>
      <c r="C10764" s="1" t="s">
        <v>95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s="1" t="s">
        <v>182</v>
      </c>
      <c r="J10764" s="1" t="s">
        <v>19</v>
      </c>
      <c r="K10764" s="1" t="s">
        <v>87</v>
      </c>
      <c r="L10764" s="1" t="s">
        <v>88</v>
      </c>
      <c r="M10764" s="1" t="s">
        <v>187</v>
      </c>
      <c r="N10764">
        <v>1</v>
      </c>
    </row>
    <row r="10765" spans="1:14" x14ac:dyDescent="0.3">
      <c r="A10765">
        <v>10764</v>
      </c>
      <c r="B10765">
        <v>4715</v>
      </c>
      <c r="C10765" s="1" t="s">
        <v>128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s="1" t="s">
        <v>185</v>
      </c>
      <c r="J10765" s="1" t="s">
        <v>12</v>
      </c>
      <c r="K10765" s="1" t="s">
        <v>13</v>
      </c>
      <c r="L10765" s="1" t="s">
        <v>14</v>
      </c>
      <c r="M10765" s="1" t="s">
        <v>187</v>
      </c>
      <c r="N10765">
        <v>1</v>
      </c>
    </row>
    <row r="10766" spans="1:14" x14ac:dyDescent="0.3">
      <c r="A10766">
        <v>10765</v>
      </c>
      <c r="B10766">
        <v>4716</v>
      </c>
      <c r="C10766" s="1" t="s">
        <v>46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s="1" t="s">
        <v>185</v>
      </c>
      <c r="J10766" s="1" t="s">
        <v>12</v>
      </c>
      <c r="K10766" s="1" t="s">
        <v>16</v>
      </c>
      <c r="L10766" s="1" t="s">
        <v>17</v>
      </c>
      <c r="M10766" s="1" t="s">
        <v>187</v>
      </c>
      <c r="N10766">
        <v>1</v>
      </c>
    </row>
    <row r="10767" spans="1:14" x14ac:dyDescent="0.3">
      <c r="A10767">
        <v>10766</v>
      </c>
      <c r="B10767">
        <v>4716</v>
      </c>
      <c r="C10767" s="1" t="s">
        <v>86</v>
      </c>
      <c r="D10767">
        <v>1</v>
      </c>
      <c r="E10767" s="2">
        <v>42083</v>
      </c>
      <c r="F10767" s="3">
        <v>0.85650462962962959</v>
      </c>
      <c r="G10767">
        <v>17.950000762939453</v>
      </c>
      <c r="H10767">
        <v>17.950000762939453</v>
      </c>
      <c r="I10767" s="1" t="s">
        <v>184</v>
      </c>
      <c r="J10767" s="1" t="s">
        <v>19</v>
      </c>
      <c r="K10767" s="1" t="s">
        <v>87</v>
      </c>
      <c r="L10767" s="1" t="s">
        <v>88</v>
      </c>
      <c r="M10767" s="1" t="s">
        <v>187</v>
      </c>
      <c r="N10767">
        <v>1</v>
      </c>
    </row>
    <row r="10768" spans="1:14" x14ac:dyDescent="0.3">
      <c r="A10768">
        <v>10767</v>
      </c>
      <c r="B10768">
        <v>4716</v>
      </c>
      <c r="C10768" s="1" t="s">
        <v>128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s="1" t="s">
        <v>185</v>
      </c>
      <c r="J10768" s="1" t="s">
        <v>12</v>
      </c>
      <c r="K10768" s="1" t="s">
        <v>13</v>
      </c>
      <c r="L10768" s="1" t="s">
        <v>14</v>
      </c>
      <c r="M10768" s="1" t="s">
        <v>187</v>
      </c>
      <c r="N10768">
        <v>1</v>
      </c>
    </row>
    <row r="10769" spans="1:14" x14ac:dyDescent="0.3">
      <c r="A10769">
        <v>10768</v>
      </c>
      <c r="B10769">
        <v>4717</v>
      </c>
      <c r="C10769" s="1" t="s">
        <v>55</v>
      </c>
      <c r="D10769">
        <v>1</v>
      </c>
      <c r="E10769" s="2">
        <v>42083</v>
      </c>
      <c r="F10769" s="3">
        <v>0.87275462962962957</v>
      </c>
      <c r="G10769">
        <v>20.75</v>
      </c>
      <c r="H10769">
        <v>20.75</v>
      </c>
      <c r="I10769" s="1" t="s">
        <v>184</v>
      </c>
      <c r="J10769" s="1" t="s">
        <v>23</v>
      </c>
      <c r="K10769" s="1" t="s">
        <v>56</v>
      </c>
      <c r="L10769" s="1" t="s">
        <v>57</v>
      </c>
      <c r="M10769" s="1" t="s">
        <v>187</v>
      </c>
      <c r="N10769">
        <v>1</v>
      </c>
    </row>
    <row r="10770" spans="1:14" x14ac:dyDescent="0.3">
      <c r="A10770">
        <v>10769</v>
      </c>
      <c r="B10770">
        <v>4718</v>
      </c>
      <c r="C10770" s="1" t="s">
        <v>18</v>
      </c>
      <c r="D10770">
        <v>1</v>
      </c>
      <c r="E10770" s="2">
        <v>42083</v>
      </c>
      <c r="F10770" s="3">
        <v>0.88283564814814819</v>
      </c>
      <c r="G10770">
        <v>18.5</v>
      </c>
      <c r="H10770">
        <v>18.5</v>
      </c>
      <c r="I10770" s="1" t="s">
        <v>184</v>
      </c>
      <c r="J10770" s="1" t="s">
        <v>19</v>
      </c>
      <c r="K10770" s="1" t="s">
        <v>20</v>
      </c>
      <c r="L10770" s="1" t="s">
        <v>21</v>
      </c>
      <c r="M10770" s="1" t="s">
        <v>187</v>
      </c>
      <c r="N10770">
        <v>1</v>
      </c>
    </row>
    <row r="10771" spans="1:14" x14ac:dyDescent="0.3">
      <c r="A10771">
        <v>10770</v>
      </c>
      <c r="B10771">
        <v>4719</v>
      </c>
      <c r="C10771" s="1" t="s">
        <v>130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s="1" t="s">
        <v>182</v>
      </c>
      <c r="J10771" s="1" t="s">
        <v>30</v>
      </c>
      <c r="K10771" s="1" t="s">
        <v>120</v>
      </c>
      <c r="L10771" s="1" t="s">
        <v>121</v>
      </c>
      <c r="M10771" s="1" t="s">
        <v>187</v>
      </c>
      <c r="N10771">
        <v>1</v>
      </c>
    </row>
    <row r="10772" spans="1:14" x14ac:dyDescent="0.3">
      <c r="A10772">
        <v>10771</v>
      </c>
      <c r="B10772">
        <v>4720</v>
      </c>
      <c r="C10772" s="1" t="s">
        <v>95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s="1" t="s">
        <v>182</v>
      </c>
      <c r="J10772" s="1" t="s">
        <v>19</v>
      </c>
      <c r="K10772" s="1" t="s">
        <v>87</v>
      </c>
      <c r="L10772" s="1" t="s">
        <v>88</v>
      </c>
      <c r="M10772" s="1" t="s">
        <v>187</v>
      </c>
      <c r="N10772">
        <v>1</v>
      </c>
    </row>
    <row r="10773" spans="1:14" x14ac:dyDescent="0.3">
      <c r="A10773">
        <v>10772</v>
      </c>
      <c r="B10773">
        <v>4720</v>
      </c>
      <c r="C10773" s="1" t="s">
        <v>55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s="1" t="s">
        <v>184</v>
      </c>
      <c r="J10773" s="1" t="s">
        <v>23</v>
      </c>
      <c r="K10773" s="1" t="s">
        <v>56</v>
      </c>
      <c r="L10773" s="1" t="s">
        <v>57</v>
      </c>
      <c r="M10773" s="1" t="s">
        <v>187</v>
      </c>
      <c r="N10773">
        <v>1</v>
      </c>
    </row>
    <row r="10774" spans="1:14" x14ac:dyDescent="0.3">
      <c r="A10774">
        <v>10773</v>
      </c>
      <c r="B10774">
        <v>4721</v>
      </c>
      <c r="C10774" s="1" t="s">
        <v>55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s="1" t="s">
        <v>184</v>
      </c>
      <c r="J10774" s="1" t="s">
        <v>23</v>
      </c>
      <c r="K10774" s="1" t="s">
        <v>56</v>
      </c>
      <c r="L10774" s="1" t="s">
        <v>57</v>
      </c>
      <c r="M10774" s="1" t="s">
        <v>187</v>
      </c>
      <c r="N10774">
        <v>1</v>
      </c>
    </row>
    <row r="10775" spans="1:14" x14ac:dyDescent="0.3">
      <c r="A10775">
        <v>10774</v>
      </c>
      <c r="B10775">
        <v>4721</v>
      </c>
      <c r="C10775" s="1" t="s">
        <v>152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s="1" t="s">
        <v>185</v>
      </c>
      <c r="J10775" s="1" t="s">
        <v>19</v>
      </c>
      <c r="K10775" s="1" t="s">
        <v>106</v>
      </c>
      <c r="L10775" s="1" t="s">
        <v>107</v>
      </c>
      <c r="M10775" s="1" t="s">
        <v>187</v>
      </c>
      <c r="N10775">
        <v>1</v>
      </c>
    </row>
    <row r="10776" spans="1:14" x14ac:dyDescent="0.3">
      <c r="A10776">
        <v>10775</v>
      </c>
      <c r="B10776">
        <v>4722</v>
      </c>
      <c r="C10776" s="1" t="s">
        <v>15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s="1" t="s">
        <v>182</v>
      </c>
      <c r="J10776" s="1" t="s">
        <v>12</v>
      </c>
      <c r="K10776" s="1" t="s">
        <v>16</v>
      </c>
      <c r="L10776" s="1" t="s">
        <v>17</v>
      </c>
      <c r="M10776" s="1" t="s">
        <v>187</v>
      </c>
      <c r="N10776">
        <v>1</v>
      </c>
    </row>
    <row r="10777" spans="1:14" x14ac:dyDescent="0.3">
      <c r="A10777">
        <v>10776</v>
      </c>
      <c r="B10777">
        <v>4722</v>
      </c>
      <c r="C10777" s="1" t="s">
        <v>95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s="1" t="s">
        <v>182</v>
      </c>
      <c r="J10777" s="1" t="s">
        <v>19</v>
      </c>
      <c r="K10777" s="1" t="s">
        <v>87</v>
      </c>
      <c r="L10777" s="1" t="s">
        <v>88</v>
      </c>
      <c r="M10777" s="1" t="s">
        <v>187</v>
      </c>
      <c r="N10777">
        <v>1</v>
      </c>
    </row>
    <row r="10778" spans="1:14" x14ac:dyDescent="0.3">
      <c r="A10778">
        <v>10777</v>
      </c>
      <c r="B10778">
        <v>4722</v>
      </c>
      <c r="C10778" s="1" t="s">
        <v>11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s="1" t="s">
        <v>185</v>
      </c>
      <c r="J10778" s="1" t="s">
        <v>23</v>
      </c>
      <c r="K10778" s="1" t="s">
        <v>35</v>
      </c>
      <c r="L10778" s="1" t="s">
        <v>36</v>
      </c>
      <c r="M10778" s="1" t="s">
        <v>187</v>
      </c>
      <c r="N10778">
        <v>1</v>
      </c>
    </row>
    <row r="10779" spans="1:14" x14ac:dyDescent="0.3">
      <c r="A10779">
        <v>10778</v>
      </c>
      <c r="B10779">
        <v>4722</v>
      </c>
      <c r="C10779" s="1" t="s">
        <v>65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s="1" t="s">
        <v>184</v>
      </c>
      <c r="J10779" s="1" t="s">
        <v>30</v>
      </c>
      <c r="K10779" s="1" t="s">
        <v>66</v>
      </c>
      <c r="L10779" s="1" t="s">
        <v>67</v>
      </c>
      <c r="M10779" s="1" t="s">
        <v>187</v>
      </c>
      <c r="N10779">
        <v>1</v>
      </c>
    </row>
    <row r="10780" spans="1:14" x14ac:dyDescent="0.3">
      <c r="A10780">
        <v>10779</v>
      </c>
      <c r="B10780">
        <v>4723</v>
      </c>
      <c r="C10780" s="1" t="s">
        <v>114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s="1" t="s">
        <v>182</v>
      </c>
      <c r="J10780" s="1" t="s">
        <v>30</v>
      </c>
      <c r="K10780" s="1" t="s">
        <v>38</v>
      </c>
      <c r="L10780" s="1" t="s">
        <v>39</v>
      </c>
      <c r="M10780" s="1" t="s">
        <v>187</v>
      </c>
      <c r="N10780">
        <v>1</v>
      </c>
    </row>
    <row r="10781" spans="1:14" x14ac:dyDescent="0.3">
      <c r="A10781">
        <v>10780</v>
      </c>
      <c r="B10781">
        <v>4723</v>
      </c>
      <c r="C10781" s="1" t="s">
        <v>112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s="1" t="s">
        <v>182</v>
      </c>
      <c r="J10781" s="1" t="s">
        <v>12</v>
      </c>
      <c r="K10781" s="1" t="s">
        <v>51</v>
      </c>
      <c r="L10781" s="1" t="s">
        <v>52</v>
      </c>
      <c r="M10781" s="1" t="s">
        <v>187</v>
      </c>
      <c r="N10781">
        <v>1</v>
      </c>
    </row>
    <row r="10782" spans="1:14" x14ac:dyDescent="0.3">
      <c r="A10782">
        <v>10781</v>
      </c>
      <c r="B10782">
        <v>4723</v>
      </c>
      <c r="C10782" s="1" t="s">
        <v>117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s="1" t="s">
        <v>182</v>
      </c>
      <c r="J10782" s="1" t="s">
        <v>23</v>
      </c>
      <c r="K10782" s="1" t="s">
        <v>110</v>
      </c>
      <c r="L10782" s="1" t="s">
        <v>111</v>
      </c>
      <c r="M10782" s="1" t="s">
        <v>187</v>
      </c>
      <c r="N10782">
        <v>1</v>
      </c>
    </row>
    <row r="10783" spans="1:14" x14ac:dyDescent="0.3">
      <c r="A10783">
        <v>10782</v>
      </c>
      <c r="B10783">
        <v>4723</v>
      </c>
      <c r="C10783" s="1" t="s">
        <v>55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s="1" t="s">
        <v>184</v>
      </c>
      <c r="J10783" s="1" t="s">
        <v>23</v>
      </c>
      <c r="K10783" s="1" t="s">
        <v>56</v>
      </c>
      <c r="L10783" s="1" t="s">
        <v>57</v>
      </c>
      <c r="M10783" s="1" t="s">
        <v>187</v>
      </c>
      <c r="N10783">
        <v>1</v>
      </c>
    </row>
    <row r="10784" spans="1:14" x14ac:dyDescent="0.3">
      <c r="A10784">
        <v>10783</v>
      </c>
      <c r="B10784">
        <v>4724</v>
      </c>
      <c r="C10784" s="1" t="s">
        <v>114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s="1" t="s">
        <v>182</v>
      </c>
      <c r="J10784" s="1" t="s">
        <v>30</v>
      </c>
      <c r="K10784" s="1" t="s">
        <v>38</v>
      </c>
      <c r="L10784" s="1" t="s">
        <v>39</v>
      </c>
      <c r="M10784" s="1" t="s">
        <v>187</v>
      </c>
      <c r="N10784">
        <v>1</v>
      </c>
    </row>
    <row r="10785" spans="1:14" x14ac:dyDescent="0.3">
      <c r="A10785">
        <v>10784</v>
      </c>
      <c r="B10785">
        <v>4725</v>
      </c>
      <c r="C10785" s="1" t="s">
        <v>89</v>
      </c>
      <c r="D10785">
        <v>1</v>
      </c>
      <c r="E10785" s="2">
        <v>42083</v>
      </c>
      <c r="F10785" s="3">
        <v>0.93055555555555558</v>
      </c>
      <c r="G10785">
        <v>12</v>
      </c>
      <c r="H10785">
        <v>12</v>
      </c>
      <c r="I10785" s="1" t="s">
        <v>185</v>
      </c>
      <c r="J10785" s="1" t="s">
        <v>12</v>
      </c>
      <c r="K10785" s="1" t="s">
        <v>90</v>
      </c>
      <c r="L10785" s="1" t="s">
        <v>91</v>
      </c>
      <c r="M10785" s="1" t="s">
        <v>187</v>
      </c>
      <c r="N10785">
        <v>1</v>
      </c>
    </row>
    <row r="10786" spans="1:14" x14ac:dyDescent="0.3">
      <c r="A10786">
        <v>10785</v>
      </c>
      <c r="B10786">
        <v>4725</v>
      </c>
      <c r="C10786" s="1" t="s">
        <v>102</v>
      </c>
      <c r="D10786">
        <v>1</v>
      </c>
      <c r="E10786" s="2">
        <v>42083</v>
      </c>
      <c r="F10786" s="3">
        <v>0.93055555555555558</v>
      </c>
      <c r="G10786">
        <v>12.5</v>
      </c>
      <c r="H10786">
        <v>12.5</v>
      </c>
      <c r="I10786" s="1" t="s">
        <v>185</v>
      </c>
      <c r="J10786" s="1" t="s">
        <v>23</v>
      </c>
      <c r="K10786" s="1" t="s">
        <v>103</v>
      </c>
      <c r="L10786" s="1" t="s">
        <v>104</v>
      </c>
      <c r="M10786" s="1" t="s">
        <v>187</v>
      </c>
      <c r="N10786">
        <v>1</v>
      </c>
    </row>
    <row r="10787" spans="1:14" x14ac:dyDescent="0.3">
      <c r="A10787">
        <v>10786</v>
      </c>
      <c r="B10787">
        <v>4725</v>
      </c>
      <c r="C10787" s="1" t="s">
        <v>113</v>
      </c>
      <c r="D10787">
        <v>1</v>
      </c>
      <c r="E10787" s="2">
        <v>42083</v>
      </c>
      <c r="F10787" s="3">
        <v>0.93055555555555558</v>
      </c>
      <c r="G10787">
        <v>12.75</v>
      </c>
      <c r="H10787">
        <v>12.75</v>
      </c>
      <c r="I10787" s="1" t="s">
        <v>185</v>
      </c>
      <c r="J10787" s="1" t="s">
        <v>30</v>
      </c>
      <c r="K10787" s="1" t="s">
        <v>66</v>
      </c>
      <c r="L10787" s="1" t="s">
        <v>67</v>
      </c>
      <c r="M10787" s="1" t="s">
        <v>187</v>
      </c>
      <c r="N10787">
        <v>1</v>
      </c>
    </row>
    <row r="10788" spans="1:14" x14ac:dyDescent="0.3">
      <c r="A10788">
        <v>10787</v>
      </c>
      <c r="B10788">
        <v>4726</v>
      </c>
      <c r="C10788" s="1" t="s">
        <v>72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s="1" t="s">
        <v>182</v>
      </c>
      <c r="J10788" s="1" t="s">
        <v>30</v>
      </c>
      <c r="K10788" s="1" t="s">
        <v>70</v>
      </c>
      <c r="L10788" s="1" t="s">
        <v>71</v>
      </c>
      <c r="M10788" s="1" t="s">
        <v>187</v>
      </c>
      <c r="N10788">
        <v>1</v>
      </c>
    </row>
    <row r="10789" spans="1:14" x14ac:dyDescent="0.3">
      <c r="A10789">
        <v>10788</v>
      </c>
      <c r="B10789">
        <v>4726</v>
      </c>
      <c r="C10789" s="1" t="s">
        <v>151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s="1" t="s">
        <v>185</v>
      </c>
      <c r="J10789" s="1" t="s">
        <v>30</v>
      </c>
      <c r="K10789" s="1" t="s">
        <v>78</v>
      </c>
      <c r="L10789" s="1" t="s">
        <v>79</v>
      </c>
      <c r="M10789" s="1" t="s">
        <v>187</v>
      </c>
      <c r="N10789">
        <v>1</v>
      </c>
    </row>
    <row r="10790" spans="1:14" x14ac:dyDescent="0.3">
      <c r="A10790">
        <v>10789</v>
      </c>
      <c r="B10790">
        <v>4727</v>
      </c>
      <c r="C10790" s="1" t="s">
        <v>68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s="1" t="s">
        <v>184</v>
      </c>
      <c r="J10790" s="1" t="s">
        <v>30</v>
      </c>
      <c r="K10790" s="1" t="s">
        <v>38</v>
      </c>
      <c r="L10790" s="1" t="s">
        <v>39</v>
      </c>
      <c r="M10790" s="1" t="s">
        <v>188</v>
      </c>
      <c r="N10790">
        <v>1</v>
      </c>
    </row>
    <row r="10791" spans="1:14" x14ac:dyDescent="0.3">
      <c r="A10791">
        <v>10790</v>
      </c>
      <c r="B10791">
        <v>4727</v>
      </c>
      <c r="C10791" s="1" t="s">
        <v>73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s="1" t="s">
        <v>184</v>
      </c>
      <c r="J10791" s="1" t="s">
        <v>12</v>
      </c>
      <c r="K10791" s="1" t="s">
        <v>74</v>
      </c>
      <c r="L10791" s="1" t="s">
        <v>75</v>
      </c>
      <c r="M10791" s="1" t="s">
        <v>188</v>
      </c>
      <c r="N10791">
        <v>1</v>
      </c>
    </row>
    <row r="10792" spans="1:14" x14ac:dyDescent="0.3">
      <c r="A10792">
        <v>10791</v>
      </c>
      <c r="B10792">
        <v>4727</v>
      </c>
      <c r="C10792" s="1" t="s">
        <v>131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s="1" t="s">
        <v>184</v>
      </c>
      <c r="J10792" s="1" t="s">
        <v>23</v>
      </c>
      <c r="K10792" s="1" t="s">
        <v>103</v>
      </c>
      <c r="L10792" s="1" t="s">
        <v>104</v>
      </c>
      <c r="M10792" s="1" t="s">
        <v>188</v>
      </c>
      <c r="N10792">
        <v>1</v>
      </c>
    </row>
    <row r="10793" spans="1:14" x14ac:dyDescent="0.3">
      <c r="A10793">
        <v>10792</v>
      </c>
      <c r="B10793">
        <v>4728</v>
      </c>
      <c r="C10793" s="1" t="s">
        <v>130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s="1" t="s">
        <v>182</v>
      </c>
      <c r="J10793" s="1" t="s">
        <v>30</v>
      </c>
      <c r="K10793" s="1" t="s">
        <v>120</v>
      </c>
      <c r="L10793" s="1" t="s">
        <v>121</v>
      </c>
      <c r="M10793" s="1" t="s">
        <v>188</v>
      </c>
      <c r="N10793">
        <v>1</v>
      </c>
    </row>
    <row r="10794" spans="1:14" x14ac:dyDescent="0.3">
      <c r="A10794">
        <v>10793</v>
      </c>
      <c r="B10794">
        <v>4728</v>
      </c>
      <c r="C10794" s="1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s="1" t="s">
        <v>182</v>
      </c>
      <c r="J10794" s="1" t="s">
        <v>12</v>
      </c>
      <c r="K10794" s="1" t="s">
        <v>126</v>
      </c>
      <c r="L10794" s="1" t="s">
        <v>127</v>
      </c>
      <c r="M10794" s="1" t="s">
        <v>188</v>
      </c>
      <c r="N10794">
        <v>1</v>
      </c>
    </row>
    <row r="10795" spans="1:14" x14ac:dyDescent="0.3">
      <c r="A10795">
        <v>10794</v>
      </c>
      <c r="B10795">
        <v>4728</v>
      </c>
      <c r="C10795" s="1" t="s">
        <v>113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s="1" t="s">
        <v>185</v>
      </c>
      <c r="J10795" s="1" t="s">
        <v>30</v>
      </c>
      <c r="K10795" s="1" t="s">
        <v>66</v>
      </c>
      <c r="L10795" s="1" t="s">
        <v>67</v>
      </c>
      <c r="M10795" s="1" t="s">
        <v>188</v>
      </c>
      <c r="N10795">
        <v>1</v>
      </c>
    </row>
    <row r="10796" spans="1:14" x14ac:dyDescent="0.3">
      <c r="A10796">
        <v>10795</v>
      </c>
      <c r="B10796">
        <v>4729</v>
      </c>
      <c r="C10796" s="1" t="s">
        <v>80</v>
      </c>
      <c r="D10796">
        <v>1</v>
      </c>
      <c r="E10796" s="2">
        <v>42084</v>
      </c>
      <c r="F10796" s="3">
        <v>0.4974884259259259</v>
      </c>
      <c r="G10796">
        <v>12</v>
      </c>
      <c r="H10796">
        <v>12</v>
      </c>
      <c r="I10796" s="1" t="s">
        <v>185</v>
      </c>
      <c r="J10796" s="1" t="s">
        <v>12</v>
      </c>
      <c r="K10796" s="1" t="s">
        <v>81</v>
      </c>
      <c r="L10796" s="1" t="s">
        <v>82</v>
      </c>
      <c r="M10796" s="1" t="s">
        <v>188</v>
      </c>
      <c r="N10796">
        <v>1</v>
      </c>
    </row>
    <row r="10797" spans="1:14" x14ac:dyDescent="0.3">
      <c r="A10797">
        <v>10796</v>
      </c>
      <c r="B10797">
        <v>4729</v>
      </c>
      <c r="C10797" s="1" t="s">
        <v>46</v>
      </c>
      <c r="D10797">
        <v>1</v>
      </c>
      <c r="E10797" s="2">
        <v>42084</v>
      </c>
      <c r="F10797" s="3">
        <v>0.4974884259259259</v>
      </c>
      <c r="G10797">
        <v>12</v>
      </c>
      <c r="H10797">
        <v>12</v>
      </c>
      <c r="I10797" s="1" t="s">
        <v>185</v>
      </c>
      <c r="J10797" s="1" t="s">
        <v>12</v>
      </c>
      <c r="K10797" s="1" t="s">
        <v>16</v>
      </c>
      <c r="L10797" s="1" t="s">
        <v>17</v>
      </c>
      <c r="M10797" s="1" t="s">
        <v>188</v>
      </c>
      <c r="N10797">
        <v>1</v>
      </c>
    </row>
    <row r="10798" spans="1:14" x14ac:dyDescent="0.3">
      <c r="A10798">
        <v>10797</v>
      </c>
      <c r="B10798">
        <v>4730</v>
      </c>
      <c r="C10798" s="1" t="s">
        <v>114</v>
      </c>
      <c r="D10798">
        <v>1</v>
      </c>
      <c r="E10798" s="2">
        <v>42084</v>
      </c>
      <c r="F10798" s="3">
        <v>0.52812499999999996</v>
      </c>
      <c r="G10798">
        <v>16.75</v>
      </c>
      <c r="H10798">
        <v>16.75</v>
      </c>
      <c r="I10798" s="1" t="s">
        <v>182</v>
      </c>
      <c r="J10798" s="1" t="s">
        <v>30</v>
      </c>
      <c r="K10798" s="1" t="s">
        <v>38</v>
      </c>
      <c r="L10798" s="1" t="s">
        <v>39</v>
      </c>
      <c r="M10798" s="1" t="s">
        <v>188</v>
      </c>
      <c r="N10798">
        <v>1</v>
      </c>
    </row>
    <row r="10799" spans="1:14" x14ac:dyDescent="0.3">
      <c r="A10799">
        <v>10798</v>
      </c>
      <c r="B10799">
        <v>4730</v>
      </c>
      <c r="C10799" s="1" t="s">
        <v>160</v>
      </c>
      <c r="D10799">
        <v>1</v>
      </c>
      <c r="E10799" s="2">
        <v>42084</v>
      </c>
      <c r="F10799" s="3">
        <v>0.52812499999999996</v>
      </c>
      <c r="G10799">
        <v>23.649999618530273</v>
      </c>
      <c r="H10799">
        <v>23.649999618530273</v>
      </c>
      <c r="I10799" s="1" t="s">
        <v>185</v>
      </c>
      <c r="J10799" s="1" t="s">
        <v>23</v>
      </c>
      <c r="K10799" s="1" t="s">
        <v>161</v>
      </c>
      <c r="L10799" s="1" t="s">
        <v>162</v>
      </c>
      <c r="M10799" s="1" t="s">
        <v>188</v>
      </c>
      <c r="N10799">
        <v>1</v>
      </c>
    </row>
    <row r="10800" spans="1:14" x14ac:dyDescent="0.3">
      <c r="A10800">
        <v>10799</v>
      </c>
      <c r="B10800">
        <v>4730</v>
      </c>
      <c r="C10800" s="1" t="s">
        <v>86</v>
      </c>
      <c r="D10800">
        <v>1</v>
      </c>
      <c r="E10800" s="2">
        <v>42084</v>
      </c>
      <c r="F10800" s="3">
        <v>0.52812499999999996</v>
      </c>
      <c r="G10800">
        <v>17.950000762939453</v>
      </c>
      <c r="H10800">
        <v>17.950000762939453</v>
      </c>
      <c r="I10800" s="1" t="s">
        <v>184</v>
      </c>
      <c r="J10800" s="1" t="s">
        <v>19</v>
      </c>
      <c r="K10800" s="1" t="s">
        <v>87</v>
      </c>
      <c r="L10800" s="1" t="s">
        <v>88</v>
      </c>
      <c r="M10800" s="1" t="s">
        <v>188</v>
      </c>
      <c r="N10800">
        <v>1</v>
      </c>
    </row>
    <row r="10801" spans="1:14" x14ac:dyDescent="0.3">
      <c r="A10801">
        <v>10800</v>
      </c>
      <c r="B10801">
        <v>4730</v>
      </c>
      <c r="C10801" s="1" t="s">
        <v>96</v>
      </c>
      <c r="D10801">
        <v>1</v>
      </c>
      <c r="E10801" s="2">
        <v>42084</v>
      </c>
      <c r="F10801" s="3">
        <v>0.52812499999999996</v>
      </c>
      <c r="G10801">
        <v>12.75</v>
      </c>
      <c r="H10801">
        <v>12.75</v>
      </c>
      <c r="I10801" s="1" t="s">
        <v>185</v>
      </c>
      <c r="J10801" s="1" t="s">
        <v>19</v>
      </c>
      <c r="K10801" s="1" t="s">
        <v>97</v>
      </c>
      <c r="L10801" s="1" t="s">
        <v>98</v>
      </c>
      <c r="M10801" s="1" t="s">
        <v>188</v>
      </c>
      <c r="N10801">
        <v>1</v>
      </c>
    </row>
    <row r="10802" spans="1:14" x14ac:dyDescent="0.3">
      <c r="A10802">
        <v>10801</v>
      </c>
      <c r="B10802">
        <v>4731</v>
      </c>
      <c r="C10802" s="1" t="s">
        <v>119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s="1" t="s">
        <v>185</v>
      </c>
      <c r="J10802" s="1" t="s">
        <v>30</v>
      </c>
      <c r="K10802" s="1" t="s">
        <v>120</v>
      </c>
      <c r="L10802" s="1" t="s">
        <v>121</v>
      </c>
      <c r="M10802" s="1" t="s">
        <v>188</v>
      </c>
      <c r="N10802">
        <v>1</v>
      </c>
    </row>
    <row r="10803" spans="1:14" x14ac:dyDescent="0.3">
      <c r="A10803">
        <v>10802</v>
      </c>
      <c r="B10803">
        <v>4732</v>
      </c>
      <c r="C10803" s="1" t="s">
        <v>114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s="1" t="s">
        <v>182</v>
      </c>
      <c r="J10803" s="1" t="s">
        <v>30</v>
      </c>
      <c r="K10803" s="1" t="s">
        <v>38</v>
      </c>
      <c r="L10803" s="1" t="s">
        <v>39</v>
      </c>
      <c r="M10803" s="1" t="s">
        <v>188</v>
      </c>
      <c r="N10803">
        <v>1</v>
      </c>
    </row>
    <row r="10804" spans="1:14" x14ac:dyDescent="0.3">
      <c r="A10804">
        <v>10803</v>
      </c>
      <c r="B10804">
        <v>4732</v>
      </c>
      <c r="C10804" s="1" t="s">
        <v>80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s="1" t="s">
        <v>185</v>
      </c>
      <c r="J10804" s="1" t="s">
        <v>12</v>
      </c>
      <c r="K10804" s="1" t="s">
        <v>81</v>
      </c>
      <c r="L10804" s="1" t="s">
        <v>82</v>
      </c>
      <c r="M10804" s="1" t="s">
        <v>188</v>
      </c>
      <c r="N10804">
        <v>1</v>
      </c>
    </row>
    <row r="10805" spans="1:14" x14ac:dyDescent="0.3">
      <c r="A10805">
        <v>10804</v>
      </c>
      <c r="B10805">
        <v>4732</v>
      </c>
      <c r="C10805" s="1" t="s">
        <v>168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s="1" t="s">
        <v>184</v>
      </c>
      <c r="J10805" s="1" t="s">
        <v>23</v>
      </c>
      <c r="K10805" s="1" t="s">
        <v>93</v>
      </c>
      <c r="L10805" s="1" t="s">
        <v>94</v>
      </c>
      <c r="M10805" s="1" t="s">
        <v>188</v>
      </c>
      <c r="N10805">
        <v>1</v>
      </c>
    </row>
    <row r="10806" spans="1:14" x14ac:dyDescent="0.3">
      <c r="A10806">
        <v>10805</v>
      </c>
      <c r="B10806">
        <v>4732</v>
      </c>
      <c r="C10806" s="1" t="s">
        <v>6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s="1" t="s">
        <v>184</v>
      </c>
      <c r="J10806" s="1" t="s">
        <v>30</v>
      </c>
      <c r="K10806" s="1" t="s">
        <v>70</v>
      </c>
      <c r="L10806" s="1" t="s">
        <v>71</v>
      </c>
      <c r="M10806" s="1" t="s">
        <v>188</v>
      </c>
      <c r="N10806">
        <v>1</v>
      </c>
    </row>
    <row r="10807" spans="1:14" x14ac:dyDescent="0.3">
      <c r="A10807">
        <v>10806</v>
      </c>
      <c r="B10807">
        <v>4732</v>
      </c>
      <c r="C10807" s="1" t="s">
        <v>72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s="1" t="s">
        <v>182</v>
      </c>
      <c r="J10807" s="1" t="s">
        <v>30</v>
      </c>
      <c r="K10807" s="1" t="s">
        <v>70</v>
      </c>
      <c r="L10807" s="1" t="s">
        <v>71</v>
      </c>
      <c r="M10807" s="1" t="s">
        <v>188</v>
      </c>
      <c r="N10807">
        <v>1</v>
      </c>
    </row>
    <row r="10808" spans="1:14" x14ac:dyDescent="0.3">
      <c r="A10808">
        <v>10807</v>
      </c>
      <c r="B10808">
        <v>4732</v>
      </c>
      <c r="C10808" s="1" t="s">
        <v>18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s="1" t="s">
        <v>184</v>
      </c>
      <c r="J10808" s="1" t="s">
        <v>19</v>
      </c>
      <c r="K10808" s="1" t="s">
        <v>20</v>
      </c>
      <c r="L10808" s="1" t="s">
        <v>21</v>
      </c>
      <c r="M10808" s="1" t="s">
        <v>188</v>
      </c>
      <c r="N10808">
        <v>1</v>
      </c>
    </row>
    <row r="10809" spans="1:14" x14ac:dyDescent="0.3">
      <c r="A10809">
        <v>10808</v>
      </c>
      <c r="B10809">
        <v>4732</v>
      </c>
      <c r="C10809" s="1" t="s">
        <v>86</v>
      </c>
      <c r="D10809">
        <v>1</v>
      </c>
      <c r="E10809" s="2">
        <v>42084</v>
      </c>
      <c r="F10809" s="3">
        <v>0.54322916666666665</v>
      </c>
      <c r="G10809">
        <v>17.950000762939453</v>
      </c>
      <c r="H10809">
        <v>17.950000762939453</v>
      </c>
      <c r="I10809" s="1" t="s">
        <v>184</v>
      </c>
      <c r="J10809" s="1" t="s">
        <v>19</v>
      </c>
      <c r="K10809" s="1" t="s">
        <v>87</v>
      </c>
      <c r="L10809" s="1" t="s">
        <v>88</v>
      </c>
      <c r="M10809" s="1" t="s">
        <v>188</v>
      </c>
      <c r="N10809">
        <v>1</v>
      </c>
    </row>
    <row r="10810" spans="1:14" x14ac:dyDescent="0.3">
      <c r="A10810">
        <v>10809</v>
      </c>
      <c r="B10810">
        <v>4732</v>
      </c>
      <c r="C10810" s="1" t="s">
        <v>22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s="1" t="s">
        <v>184</v>
      </c>
      <c r="J10810" s="1" t="s">
        <v>23</v>
      </c>
      <c r="K10810" s="1" t="s">
        <v>24</v>
      </c>
      <c r="L10810" s="1" t="s">
        <v>25</v>
      </c>
      <c r="M10810" s="1" t="s">
        <v>188</v>
      </c>
      <c r="N10810">
        <v>1</v>
      </c>
    </row>
    <row r="10811" spans="1:14" x14ac:dyDescent="0.3">
      <c r="A10811">
        <v>10810</v>
      </c>
      <c r="B10811">
        <v>4732</v>
      </c>
      <c r="C10811" s="1" t="s">
        <v>3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s="1" t="s">
        <v>182</v>
      </c>
      <c r="J10811" s="1" t="s">
        <v>23</v>
      </c>
      <c r="K10811" s="1" t="s">
        <v>24</v>
      </c>
      <c r="L10811" s="1" t="s">
        <v>25</v>
      </c>
      <c r="M10811" s="1" t="s">
        <v>188</v>
      </c>
      <c r="N10811">
        <v>1</v>
      </c>
    </row>
    <row r="10812" spans="1:14" x14ac:dyDescent="0.3">
      <c r="A10812">
        <v>10811</v>
      </c>
      <c r="B10812">
        <v>4732</v>
      </c>
      <c r="C10812" s="1" t="s">
        <v>2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s="1" t="s">
        <v>182</v>
      </c>
      <c r="J10812" s="1" t="s">
        <v>19</v>
      </c>
      <c r="K10812" s="1" t="s">
        <v>27</v>
      </c>
      <c r="L10812" s="1" t="s">
        <v>28</v>
      </c>
      <c r="M10812" s="1" t="s">
        <v>188</v>
      </c>
      <c r="N10812">
        <v>1</v>
      </c>
    </row>
    <row r="10813" spans="1:14" x14ac:dyDescent="0.3">
      <c r="A10813">
        <v>10812</v>
      </c>
      <c r="B10813">
        <v>4732</v>
      </c>
      <c r="C10813" s="1" t="s">
        <v>122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s="1" t="s">
        <v>185</v>
      </c>
      <c r="J10813" s="1" t="s">
        <v>12</v>
      </c>
      <c r="K10813" s="1" t="s">
        <v>74</v>
      </c>
      <c r="L10813" s="1" t="s">
        <v>75</v>
      </c>
      <c r="M10813" s="1" t="s">
        <v>188</v>
      </c>
      <c r="N10813">
        <v>1</v>
      </c>
    </row>
    <row r="10814" spans="1:14" x14ac:dyDescent="0.3">
      <c r="A10814">
        <v>10813</v>
      </c>
      <c r="B10814">
        <v>4732</v>
      </c>
      <c r="C10814" s="1" t="s">
        <v>165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s="1" t="s">
        <v>184</v>
      </c>
      <c r="J10814" s="1" t="s">
        <v>12</v>
      </c>
      <c r="K10814" s="1" t="s">
        <v>41</v>
      </c>
      <c r="L10814" s="1" t="s">
        <v>42</v>
      </c>
      <c r="M10814" s="1" t="s">
        <v>188</v>
      </c>
      <c r="N10814">
        <v>1</v>
      </c>
    </row>
    <row r="10815" spans="1:14" x14ac:dyDescent="0.3">
      <c r="A10815">
        <v>10814</v>
      </c>
      <c r="B10815">
        <v>4733</v>
      </c>
      <c r="C10815" s="1" t="s">
        <v>80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s="1" t="s">
        <v>185</v>
      </c>
      <c r="J10815" s="1" t="s">
        <v>12</v>
      </c>
      <c r="K10815" s="1" t="s">
        <v>81</v>
      </c>
      <c r="L10815" s="1" t="s">
        <v>82</v>
      </c>
      <c r="M10815" s="1" t="s">
        <v>188</v>
      </c>
      <c r="N10815">
        <v>1</v>
      </c>
    </row>
    <row r="10816" spans="1:14" x14ac:dyDescent="0.3">
      <c r="A10816">
        <v>10815</v>
      </c>
      <c r="B10816">
        <v>4733</v>
      </c>
      <c r="C10816" s="1" t="s">
        <v>6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s="1" t="s">
        <v>184</v>
      </c>
      <c r="J10816" s="1" t="s">
        <v>30</v>
      </c>
      <c r="K10816" s="1" t="s">
        <v>70</v>
      </c>
      <c r="L10816" s="1" t="s">
        <v>71</v>
      </c>
      <c r="M10816" s="1" t="s">
        <v>188</v>
      </c>
      <c r="N10816">
        <v>1</v>
      </c>
    </row>
    <row r="10817" spans="1:14" x14ac:dyDescent="0.3">
      <c r="A10817">
        <v>10816</v>
      </c>
      <c r="B10817">
        <v>4733</v>
      </c>
      <c r="C10817" s="1" t="s">
        <v>105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s="1" t="s">
        <v>184</v>
      </c>
      <c r="J10817" s="1" t="s">
        <v>19</v>
      </c>
      <c r="K10817" s="1" t="s">
        <v>106</v>
      </c>
      <c r="L10817" s="1" t="s">
        <v>107</v>
      </c>
      <c r="M10817" s="1" t="s">
        <v>188</v>
      </c>
      <c r="N10817">
        <v>1</v>
      </c>
    </row>
    <row r="10818" spans="1:14" x14ac:dyDescent="0.3">
      <c r="A10818">
        <v>10817</v>
      </c>
      <c r="B10818">
        <v>4734</v>
      </c>
      <c r="C10818" s="1" t="s">
        <v>122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s="1" t="s">
        <v>185</v>
      </c>
      <c r="J10818" s="1" t="s">
        <v>12</v>
      </c>
      <c r="K10818" s="1" t="s">
        <v>74</v>
      </c>
      <c r="L10818" s="1" t="s">
        <v>75</v>
      </c>
      <c r="M10818" s="1" t="s">
        <v>188</v>
      </c>
      <c r="N10818">
        <v>1</v>
      </c>
    </row>
    <row r="10819" spans="1:14" x14ac:dyDescent="0.3">
      <c r="A10819">
        <v>10818</v>
      </c>
      <c r="B10819">
        <v>4735</v>
      </c>
      <c r="C10819" s="1" t="s">
        <v>96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s="1" t="s">
        <v>185</v>
      </c>
      <c r="J10819" s="1" t="s">
        <v>19</v>
      </c>
      <c r="K10819" s="1" t="s">
        <v>97</v>
      </c>
      <c r="L10819" s="1" t="s">
        <v>98</v>
      </c>
      <c r="M10819" s="1" t="s">
        <v>188</v>
      </c>
      <c r="N10819">
        <v>1</v>
      </c>
    </row>
    <row r="10820" spans="1:14" x14ac:dyDescent="0.3">
      <c r="A10820">
        <v>10819</v>
      </c>
      <c r="B10820">
        <v>4735</v>
      </c>
      <c r="C10820" s="1" t="s">
        <v>144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s="1" t="s">
        <v>185</v>
      </c>
      <c r="J10820" s="1" t="s">
        <v>23</v>
      </c>
      <c r="K10820" s="1" t="s">
        <v>110</v>
      </c>
      <c r="L10820" s="1" t="s">
        <v>111</v>
      </c>
      <c r="M10820" s="1" t="s">
        <v>188</v>
      </c>
      <c r="N10820">
        <v>1</v>
      </c>
    </row>
    <row r="10821" spans="1:14" x14ac:dyDescent="0.3">
      <c r="A10821">
        <v>10820</v>
      </c>
      <c r="B10821">
        <v>4735</v>
      </c>
      <c r="C10821" s="1" t="s">
        <v>43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s="1" t="s">
        <v>185</v>
      </c>
      <c r="J10821" s="1" t="s">
        <v>23</v>
      </c>
      <c r="K10821" s="1" t="s">
        <v>44</v>
      </c>
      <c r="L10821" s="1" t="s">
        <v>45</v>
      </c>
      <c r="M10821" s="1" t="s">
        <v>188</v>
      </c>
      <c r="N10821">
        <v>1</v>
      </c>
    </row>
    <row r="10822" spans="1:14" x14ac:dyDescent="0.3">
      <c r="A10822">
        <v>10821</v>
      </c>
      <c r="B10822">
        <v>4735</v>
      </c>
      <c r="C10822" s="1" t="s">
        <v>133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s="1" t="s">
        <v>182</v>
      </c>
      <c r="J10822" s="1" t="s">
        <v>30</v>
      </c>
      <c r="K10822" s="1" t="s">
        <v>31</v>
      </c>
      <c r="L10822" s="1" t="s">
        <v>32</v>
      </c>
      <c r="M10822" s="1" t="s">
        <v>188</v>
      </c>
      <c r="N10822">
        <v>1</v>
      </c>
    </row>
    <row r="10823" spans="1:14" x14ac:dyDescent="0.3">
      <c r="A10823">
        <v>10822</v>
      </c>
      <c r="B10823">
        <v>4735</v>
      </c>
      <c r="C10823" s="1" t="s">
        <v>149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s="1" t="s">
        <v>182</v>
      </c>
      <c r="J10823" s="1" t="s">
        <v>19</v>
      </c>
      <c r="K10823" s="1" t="s">
        <v>62</v>
      </c>
      <c r="L10823" s="1" t="s">
        <v>63</v>
      </c>
      <c r="M10823" s="1" t="s">
        <v>188</v>
      </c>
      <c r="N10823">
        <v>1</v>
      </c>
    </row>
    <row r="10824" spans="1:14" x14ac:dyDescent="0.3">
      <c r="A10824">
        <v>10823</v>
      </c>
      <c r="B10824">
        <v>4736</v>
      </c>
      <c r="C10824" s="1" t="s">
        <v>128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s="1" t="s">
        <v>185</v>
      </c>
      <c r="J10824" s="1" t="s">
        <v>12</v>
      </c>
      <c r="K10824" s="1" t="s">
        <v>13</v>
      </c>
      <c r="L10824" s="1" t="s">
        <v>14</v>
      </c>
      <c r="M10824" s="1" t="s">
        <v>188</v>
      </c>
      <c r="N10824">
        <v>1</v>
      </c>
    </row>
    <row r="10825" spans="1:14" x14ac:dyDescent="0.3">
      <c r="A10825">
        <v>10824</v>
      </c>
      <c r="B10825">
        <v>4737</v>
      </c>
      <c r="C10825" s="1" t="s">
        <v>80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s="1" t="s">
        <v>185</v>
      </c>
      <c r="J10825" s="1" t="s">
        <v>12</v>
      </c>
      <c r="K10825" s="1" t="s">
        <v>81</v>
      </c>
      <c r="L10825" s="1" t="s">
        <v>82</v>
      </c>
      <c r="M10825" s="1" t="s">
        <v>188</v>
      </c>
      <c r="N10825">
        <v>1</v>
      </c>
    </row>
    <row r="10826" spans="1:14" x14ac:dyDescent="0.3">
      <c r="A10826">
        <v>10825</v>
      </c>
      <c r="B10826">
        <v>4738</v>
      </c>
      <c r="C10826" s="1" t="s">
        <v>159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s="1" t="s">
        <v>182</v>
      </c>
      <c r="J10826" s="1" t="s">
        <v>19</v>
      </c>
      <c r="K10826" s="1" t="s">
        <v>59</v>
      </c>
      <c r="L10826" s="1" t="s">
        <v>60</v>
      </c>
      <c r="M10826" s="1" t="s">
        <v>188</v>
      </c>
      <c r="N10826">
        <v>1</v>
      </c>
    </row>
    <row r="10827" spans="1:14" x14ac:dyDescent="0.3">
      <c r="A10827">
        <v>10826</v>
      </c>
      <c r="B10827">
        <v>4739</v>
      </c>
      <c r="C10827" s="1" t="s">
        <v>58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s="1" t="s">
        <v>184</v>
      </c>
      <c r="J10827" s="1" t="s">
        <v>19</v>
      </c>
      <c r="K10827" s="1" t="s">
        <v>59</v>
      </c>
      <c r="L10827" s="1" t="s">
        <v>60</v>
      </c>
      <c r="M10827" s="1" t="s">
        <v>188</v>
      </c>
      <c r="N10827">
        <v>1</v>
      </c>
    </row>
    <row r="10828" spans="1:14" x14ac:dyDescent="0.3">
      <c r="A10828">
        <v>10827</v>
      </c>
      <c r="B10828">
        <v>4740</v>
      </c>
      <c r="C10828" s="1" t="s">
        <v>6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s="1" t="s">
        <v>184</v>
      </c>
      <c r="J10828" s="1" t="s">
        <v>30</v>
      </c>
      <c r="K10828" s="1" t="s">
        <v>70</v>
      </c>
      <c r="L10828" s="1" t="s">
        <v>71</v>
      </c>
      <c r="M10828" s="1" t="s">
        <v>188</v>
      </c>
      <c r="N10828">
        <v>1</v>
      </c>
    </row>
    <row r="10829" spans="1:14" x14ac:dyDescent="0.3">
      <c r="A10829">
        <v>10828</v>
      </c>
      <c r="B10829">
        <v>4740</v>
      </c>
      <c r="C10829" s="1" t="s">
        <v>154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s="1" t="s">
        <v>182</v>
      </c>
      <c r="J10829" s="1" t="s">
        <v>19</v>
      </c>
      <c r="K10829" s="1" t="s">
        <v>97</v>
      </c>
      <c r="L10829" s="1" t="s">
        <v>98</v>
      </c>
      <c r="M10829" s="1" t="s">
        <v>188</v>
      </c>
      <c r="N10829">
        <v>1</v>
      </c>
    </row>
    <row r="10830" spans="1:14" x14ac:dyDescent="0.3">
      <c r="A10830">
        <v>10829</v>
      </c>
      <c r="B10830">
        <v>4740</v>
      </c>
      <c r="C10830" s="1" t="s">
        <v>138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s="1" t="s">
        <v>185</v>
      </c>
      <c r="J10830" s="1" t="s">
        <v>12</v>
      </c>
      <c r="K10830" s="1" t="s">
        <v>126</v>
      </c>
      <c r="L10830" s="1" t="s">
        <v>127</v>
      </c>
      <c r="M10830" s="1" t="s">
        <v>188</v>
      </c>
      <c r="N10830">
        <v>1</v>
      </c>
    </row>
    <row r="10831" spans="1:14" x14ac:dyDescent="0.3">
      <c r="A10831">
        <v>10830</v>
      </c>
      <c r="B10831">
        <v>4740</v>
      </c>
      <c r="C10831" s="1" t="s">
        <v>142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s="1" t="s">
        <v>182</v>
      </c>
      <c r="J10831" s="1" t="s">
        <v>30</v>
      </c>
      <c r="K10831" s="1" t="s">
        <v>66</v>
      </c>
      <c r="L10831" s="1" t="s">
        <v>67</v>
      </c>
      <c r="M10831" s="1" t="s">
        <v>188</v>
      </c>
      <c r="N10831">
        <v>1</v>
      </c>
    </row>
    <row r="10832" spans="1:14" x14ac:dyDescent="0.3">
      <c r="A10832">
        <v>10831</v>
      </c>
      <c r="B10832">
        <v>4741</v>
      </c>
      <c r="C10832" s="1" t="s">
        <v>22</v>
      </c>
      <c r="D10832">
        <v>1</v>
      </c>
      <c r="E10832" s="2">
        <v>42084</v>
      </c>
      <c r="F10832" s="3">
        <v>0.58760416666666671</v>
      </c>
      <c r="G10832">
        <v>20.75</v>
      </c>
      <c r="H10832">
        <v>20.75</v>
      </c>
      <c r="I10832" s="1" t="s">
        <v>184</v>
      </c>
      <c r="J10832" s="1" t="s">
        <v>23</v>
      </c>
      <c r="K10832" s="1" t="s">
        <v>24</v>
      </c>
      <c r="L10832" s="1" t="s">
        <v>25</v>
      </c>
      <c r="M10832" s="1" t="s">
        <v>188</v>
      </c>
      <c r="N10832">
        <v>1</v>
      </c>
    </row>
    <row r="10833" spans="1:14" x14ac:dyDescent="0.3">
      <c r="A10833">
        <v>10832</v>
      </c>
      <c r="B10833">
        <v>4741</v>
      </c>
      <c r="C10833" s="1" t="s">
        <v>29</v>
      </c>
      <c r="D10833">
        <v>1</v>
      </c>
      <c r="E10833" s="2">
        <v>42084</v>
      </c>
      <c r="F10833" s="3">
        <v>0.58760416666666671</v>
      </c>
      <c r="G10833">
        <v>20.75</v>
      </c>
      <c r="H10833">
        <v>20.75</v>
      </c>
      <c r="I10833" s="1" t="s">
        <v>184</v>
      </c>
      <c r="J10833" s="1" t="s">
        <v>30</v>
      </c>
      <c r="K10833" s="1" t="s">
        <v>31</v>
      </c>
      <c r="L10833" s="1" t="s">
        <v>32</v>
      </c>
      <c r="M10833" s="1" t="s">
        <v>188</v>
      </c>
      <c r="N10833">
        <v>1</v>
      </c>
    </row>
    <row r="10834" spans="1:14" x14ac:dyDescent="0.3">
      <c r="A10834">
        <v>10833</v>
      </c>
      <c r="B10834">
        <v>4741</v>
      </c>
      <c r="C10834" s="1" t="s">
        <v>150</v>
      </c>
      <c r="D10834">
        <v>1</v>
      </c>
      <c r="E10834" s="2">
        <v>42084</v>
      </c>
      <c r="F10834" s="3">
        <v>0.58760416666666671</v>
      </c>
      <c r="G10834">
        <v>16</v>
      </c>
      <c r="H10834">
        <v>16</v>
      </c>
      <c r="I10834" s="1" t="s">
        <v>182</v>
      </c>
      <c r="J10834" s="1" t="s">
        <v>12</v>
      </c>
      <c r="K10834" s="1" t="s">
        <v>41</v>
      </c>
      <c r="L10834" s="1" t="s">
        <v>42</v>
      </c>
      <c r="M10834" s="1" t="s">
        <v>188</v>
      </c>
      <c r="N10834">
        <v>1</v>
      </c>
    </row>
    <row r="10835" spans="1:14" x14ac:dyDescent="0.3">
      <c r="A10835">
        <v>10834</v>
      </c>
      <c r="B10835">
        <v>4741</v>
      </c>
      <c r="C10835" s="1" t="s">
        <v>40</v>
      </c>
      <c r="D10835">
        <v>1</v>
      </c>
      <c r="E10835" s="2">
        <v>42084</v>
      </c>
      <c r="F10835" s="3">
        <v>0.58760416666666671</v>
      </c>
      <c r="G10835">
        <v>12</v>
      </c>
      <c r="H10835">
        <v>12</v>
      </c>
      <c r="I10835" s="1" t="s">
        <v>185</v>
      </c>
      <c r="J10835" s="1" t="s">
        <v>12</v>
      </c>
      <c r="K10835" s="1" t="s">
        <v>41</v>
      </c>
      <c r="L10835" s="1" t="s">
        <v>42</v>
      </c>
      <c r="M10835" s="1" t="s">
        <v>188</v>
      </c>
      <c r="N10835">
        <v>1</v>
      </c>
    </row>
    <row r="10836" spans="1:14" x14ac:dyDescent="0.3">
      <c r="A10836">
        <v>10835</v>
      </c>
      <c r="B10836">
        <v>4742</v>
      </c>
      <c r="C10836" s="1" t="s">
        <v>134</v>
      </c>
      <c r="D10836">
        <v>1</v>
      </c>
      <c r="E10836" s="2">
        <v>42084</v>
      </c>
      <c r="F10836" s="3">
        <v>0.58799768518518514</v>
      </c>
      <c r="G10836">
        <v>20.5</v>
      </c>
      <c r="H10836">
        <v>20.5</v>
      </c>
      <c r="I10836" s="1" t="s">
        <v>184</v>
      </c>
      <c r="J10836" s="1" t="s">
        <v>12</v>
      </c>
      <c r="K10836" s="1" t="s">
        <v>16</v>
      </c>
      <c r="L10836" s="1" t="s">
        <v>17</v>
      </c>
      <c r="M10836" s="1" t="s">
        <v>188</v>
      </c>
      <c r="N10836">
        <v>1</v>
      </c>
    </row>
    <row r="10837" spans="1:14" x14ac:dyDescent="0.3">
      <c r="A10837">
        <v>10836</v>
      </c>
      <c r="B10837">
        <v>4742</v>
      </c>
      <c r="C10837" s="1" t="s">
        <v>47</v>
      </c>
      <c r="D10837">
        <v>1</v>
      </c>
      <c r="E10837" s="2">
        <v>42084</v>
      </c>
      <c r="F10837" s="3">
        <v>0.58799768518518514</v>
      </c>
      <c r="G10837">
        <v>12</v>
      </c>
      <c r="H10837">
        <v>12</v>
      </c>
      <c r="I10837" s="1" t="s">
        <v>185</v>
      </c>
      <c r="J10837" s="1" t="s">
        <v>19</v>
      </c>
      <c r="K10837" s="1" t="s">
        <v>48</v>
      </c>
      <c r="L10837" s="1" t="s">
        <v>49</v>
      </c>
      <c r="M10837" s="1" t="s">
        <v>188</v>
      </c>
      <c r="N10837">
        <v>1</v>
      </c>
    </row>
    <row r="10838" spans="1:14" x14ac:dyDescent="0.3">
      <c r="A10838">
        <v>10837</v>
      </c>
      <c r="B10838">
        <v>4742</v>
      </c>
      <c r="C10838" s="1" t="s">
        <v>137</v>
      </c>
      <c r="D10838">
        <v>1</v>
      </c>
      <c r="E10838" s="2">
        <v>42084</v>
      </c>
      <c r="F10838" s="3">
        <v>0.58799768518518514</v>
      </c>
      <c r="G10838">
        <v>16.5</v>
      </c>
      <c r="H10838">
        <v>16.5</v>
      </c>
      <c r="I10838" s="1" t="s">
        <v>184</v>
      </c>
      <c r="J10838" s="1" t="s">
        <v>12</v>
      </c>
      <c r="K10838" s="1" t="s">
        <v>13</v>
      </c>
      <c r="L10838" s="1" t="s">
        <v>14</v>
      </c>
      <c r="M10838" s="1" t="s">
        <v>188</v>
      </c>
      <c r="N10838">
        <v>1</v>
      </c>
    </row>
    <row r="10839" spans="1:14" x14ac:dyDescent="0.3">
      <c r="A10839">
        <v>10838</v>
      </c>
      <c r="B10839">
        <v>4742</v>
      </c>
      <c r="C10839" s="1" t="s">
        <v>144</v>
      </c>
      <c r="D10839">
        <v>1</v>
      </c>
      <c r="E10839" s="2">
        <v>42084</v>
      </c>
      <c r="F10839" s="3">
        <v>0.58799768518518514</v>
      </c>
      <c r="G10839">
        <v>12.25</v>
      </c>
      <c r="H10839">
        <v>12.25</v>
      </c>
      <c r="I10839" s="1" t="s">
        <v>185</v>
      </c>
      <c r="J10839" s="1" t="s">
        <v>23</v>
      </c>
      <c r="K10839" s="1" t="s">
        <v>110</v>
      </c>
      <c r="L10839" s="1" t="s">
        <v>111</v>
      </c>
      <c r="M10839" s="1" t="s">
        <v>188</v>
      </c>
      <c r="N10839">
        <v>1</v>
      </c>
    </row>
    <row r="10840" spans="1:14" x14ac:dyDescent="0.3">
      <c r="A10840">
        <v>10839</v>
      </c>
      <c r="B10840">
        <v>4743</v>
      </c>
      <c r="C10840" s="1" t="s">
        <v>167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s="1" t="s">
        <v>185</v>
      </c>
      <c r="J10840" s="1" t="s">
        <v>23</v>
      </c>
      <c r="K10840" s="1" t="s">
        <v>84</v>
      </c>
      <c r="L10840" s="1" t="s">
        <v>85</v>
      </c>
      <c r="M10840" s="1" t="s">
        <v>188</v>
      </c>
      <c r="N10840">
        <v>1</v>
      </c>
    </row>
    <row r="10841" spans="1:14" x14ac:dyDescent="0.3">
      <c r="A10841">
        <v>10840</v>
      </c>
      <c r="B10841">
        <v>4744</v>
      </c>
      <c r="C10841" s="1" t="s">
        <v>55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s="1" t="s">
        <v>184</v>
      </c>
      <c r="J10841" s="1" t="s">
        <v>23</v>
      </c>
      <c r="K10841" s="1" t="s">
        <v>56</v>
      </c>
      <c r="L10841" s="1" t="s">
        <v>57</v>
      </c>
      <c r="M10841" s="1" t="s">
        <v>188</v>
      </c>
      <c r="N10841">
        <v>1</v>
      </c>
    </row>
    <row r="10842" spans="1:14" x14ac:dyDescent="0.3">
      <c r="A10842">
        <v>10841</v>
      </c>
      <c r="B10842">
        <v>4745</v>
      </c>
      <c r="C10842" s="1" t="s">
        <v>115</v>
      </c>
      <c r="D10842">
        <v>1</v>
      </c>
      <c r="E10842" s="2">
        <v>42084</v>
      </c>
      <c r="F10842" s="3">
        <v>0.59821759259259255</v>
      </c>
      <c r="G10842">
        <v>12.5</v>
      </c>
      <c r="H10842">
        <v>12.5</v>
      </c>
      <c r="I10842" s="1" t="s">
        <v>182</v>
      </c>
      <c r="J10842" s="1" t="s">
        <v>12</v>
      </c>
      <c r="K10842" s="1" t="s">
        <v>74</v>
      </c>
      <c r="L10842" s="1" t="s">
        <v>75</v>
      </c>
      <c r="M10842" s="1" t="s">
        <v>188</v>
      </c>
      <c r="N10842">
        <v>1</v>
      </c>
    </row>
    <row r="10843" spans="1:14" x14ac:dyDescent="0.3">
      <c r="A10843">
        <v>10842</v>
      </c>
      <c r="B10843">
        <v>4746</v>
      </c>
      <c r="C10843" s="1" t="s">
        <v>6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s="1" t="s">
        <v>184</v>
      </c>
      <c r="J10843" s="1" t="s">
        <v>30</v>
      </c>
      <c r="K10843" s="1" t="s">
        <v>70</v>
      </c>
      <c r="L10843" s="1" t="s">
        <v>71</v>
      </c>
      <c r="M10843" s="1" t="s">
        <v>188</v>
      </c>
      <c r="N10843">
        <v>1</v>
      </c>
    </row>
    <row r="10844" spans="1:14" x14ac:dyDescent="0.3">
      <c r="A10844">
        <v>10843</v>
      </c>
      <c r="B10844">
        <v>4746</v>
      </c>
      <c r="C10844" s="1" t="s">
        <v>72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s="1" t="s">
        <v>182</v>
      </c>
      <c r="J10844" s="1" t="s">
        <v>30</v>
      </c>
      <c r="K10844" s="1" t="s">
        <v>70</v>
      </c>
      <c r="L10844" s="1" t="s">
        <v>71</v>
      </c>
      <c r="M10844" s="1" t="s">
        <v>188</v>
      </c>
      <c r="N10844">
        <v>1</v>
      </c>
    </row>
    <row r="10845" spans="1:14" x14ac:dyDescent="0.3">
      <c r="A10845">
        <v>10844</v>
      </c>
      <c r="B10845">
        <v>4746</v>
      </c>
      <c r="C10845" s="1" t="s">
        <v>18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s="1" t="s">
        <v>184</v>
      </c>
      <c r="J10845" s="1" t="s">
        <v>19</v>
      </c>
      <c r="K10845" s="1" t="s">
        <v>20</v>
      </c>
      <c r="L10845" s="1" t="s">
        <v>21</v>
      </c>
      <c r="M10845" s="1" t="s">
        <v>188</v>
      </c>
      <c r="N10845">
        <v>1</v>
      </c>
    </row>
    <row r="10846" spans="1:14" x14ac:dyDescent="0.3">
      <c r="A10846">
        <v>10845</v>
      </c>
      <c r="B10846">
        <v>4746</v>
      </c>
      <c r="C10846" s="1" t="s">
        <v>136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s="1" t="s">
        <v>186</v>
      </c>
      <c r="J10846" s="1" t="s">
        <v>12</v>
      </c>
      <c r="K10846" s="1" t="s">
        <v>41</v>
      </c>
      <c r="L10846" s="1" t="s">
        <v>42</v>
      </c>
      <c r="M10846" s="1" t="s">
        <v>188</v>
      </c>
      <c r="N10846">
        <v>1</v>
      </c>
    </row>
    <row r="10847" spans="1:14" x14ac:dyDescent="0.3">
      <c r="A10847">
        <v>10846</v>
      </c>
      <c r="B10847">
        <v>4747</v>
      </c>
      <c r="C10847" s="1" t="s">
        <v>76</v>
      </c>
      <c r="D10847">
        <v>1</v>
      </c>
      <c r="E10847" s="2">
        <v>42084</v>
      </c>
      <c r="F10847" s="3">
        <v>0.6099768518518518</v>
      </c>
      <c r="G10847">
        <v>12.75</v>
      </c>
      <c r="H10847">
        <v>12.75</v>
      </c>
      <c r="I10847" s="1" t="s">
        <v>185</v>
      </c>
      <c r="J10847" s="1" t="s">
        <v>30</v>
      </c>
      <c r="K10847" s="1" t="s">
        <v>70</v>
      </c>
      <c r="L10847" s="1" t="s">
        <v>71</v>
      </c>
      <c r="M10847" s="1" t="s">
        <v>188</v>
      </c>
      <c r="N10847">
        <v>1</v>
      </c>
    </row>
    <row r="10848" spans="1:14" x14ac:dyDescent="0.3">
      <c r="A10848">
        <v>10847</v>
      </c>
      <c r="B10848">
        <v>4747</v>
      </c>
      <c r="C10848" s="1" t="s">
        <v>29</v>
      </c>
      <c r="D10848">
        <v>1</v>
      </c>
      <c r="E10848" s="2">
        <v>42084</v>
      </c>
      <c r="F10848" s="3">
        <v>0.6099768518518518</v>
      </c>
      <c r="G10848">
        <v>20.75</v>
      </c>
      <c r="H10848">
        <v>20.75</v>
      </c>
      <c r="I10848" s="1" t="s">
        <v>184</v>
      </c>
      <c r="J10848" s="1" t="s">
        <v>30</v>
      </c>
      <c r="K10848" s="1" t="s">
        <v>31</v>
      </c>
      <c r="L10848" s="1" t="s">
        <v>32</v>
      </c>
      <c r="M10848" s="1" t="s">
        <v>188</v>
      </c>
      <c r="N10848">
        <v>1</v>
      </c>
    </row>
    <row r="10849" spans="1:14" x14ac:dyDescent="0.3">
      <c r="A10849">
        <v>10848</v>
      </c>
      <c r="B10849">
        <v>4748</v>
      </c>
      <c r="C10849" s="1" t="s">
        <v>157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s="1" t="s">
        <v>182</v>
      </c>
      <c r="J10849" s="1" t="s">
        <v>19</v>
      </c>
      <c r="K10849" s="1" t="s">
        <v>106</v>
      </c>
      <c r="L10849" s="1" t="s">
        <v>107</v>
      </c>
      <c r="M10849" s="1" t="s">
        <v>188</v>
      </c>
      <c r="N10849">
        <v>1</v>
      </c>
    </row>
    <row r="10850" spans="1:14" x14ac:dyDescent="0.3">
      <c r="A10850">
        <v>10849</v>
      </c>
      <c r="B10850">
        <v>4749</v>
      </c>
      <c r="C10850" s="1" t="s">
        <v>11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s="1" t="s">
        <v>182</v>
      </c>
      <c r="J10850" s="1" t="s">
        <v>12</v>
      </c>
      <c r="K10850" s="1" t="s">
        <v>13</v>
      </c>
      <c r="L10850" s="1" t="s">
        <v>14</v>
      </c>
      <c r="M10850" s="1" t="s">
        <v>188</v>
      </c>
      <c r="N10850">
        <v>1</v>
      </c>
    </row>
    <row r="10851" spans="1:14" x14ac:dyDescent="0.3">
      <c r="A10851">
        <v>10850</v>
      </c>
      <c r="B10851">
        <v>4749</v>
      </c>
      <c r="C10851" s="1" t="s">
        <v>128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s="1" t="s">
        <v>185</v>
      </c>
      <c r="J10851" s="1" t="s">
        <v>12</v>
      </c>
      <c r="K10851" s="1" t="s">
        <v>13</v>
      </c>
      <c r="L10851" s="1" t="s">
        <v>14</v>
      </c>
      <c r="M10851" s="1" t="s">
        <v>188</v>
      </c>
      <c r="N10851">
        <v>1</v>
      </c>
    </row>
    <row r="10852" spans="1:14" x14ac:dyDescent="0.3">
      <c r="A10852">
        <v>10851</v>
      </c>
      <c r="B10852">
        <v>4750</v>
      </c>
      <c r="C10852" s="1" t="s">
        <v>15</v>
      </c>
      <c r="D10852">
        <v>1</v>
      </c>
      <c r="E10852" s="2">
        <v>42084</v>
      </c>
      <c r="F10852" s="3">
        <v>0.63710648148148152</v>
      </c>
      <c r="G10852">
        <v>16</v>
      </c>
      <c r="H10852">
        <v>16</v>
      </c>
      <c r="I10852" s="1" t="s">
        <v>182</v>
      </c>
      <c r="J10852" s="1" t="s">
        <v>12</v>
      </c>
      <c r="K10852" s="1" t="s">
        <v>16</v>
      </c>
      <c r="L10852" s="1" t="s">
        <v>17</v>
      </c>
      <c r="M10852" s="1" t="s">
        <v>188</v>
      </c>
      <c r="N10852">
        <v>1</v>
      </c>
    </row>
    <row r="10853" spans="1:14" x14ac:dyDescent="0.3">
      <c r="A10853">
        <v>10852</v>
      </c>
      <c r="B10853">
        <v>4750</v>
      </c>
      <c r="C10853" s="1" t="s">
        <v>158</v>
      </c>
      <c r="D10853">
        <v>1</v>
      </c>
      <c r="E10853" s="2">
        <v>42084</v>
      </c>
      <c r="F10853" s="3">
        <v>0.63710648148148152</v>
      </c>
      <c r="G10853">
        <v>16</v>
      </c>
      <c r="H10853">
        <v>16</v>
      </c>
      <c r="I10853" s="1" t="s">
        <v>182</v>
      </c>
      <c r="J10853" s="1" t="s">
        <v>12</v>
      </c>
      <c r="K10853" s="1" t="s">
        <v>90</v>
      </c>
      <c r="L10853" s="1" t="s">
        <v>91</v>
      </c>
      <c r="M10853" s="1" t="s">
        <v>188</v>
      </c>
      <c r="N10853">
        <v>1</v>
      </c>
    </row>
    <row r="10854" spans="1:14" x14ac:dyDescent="0.3">
      <c r="A10854">
        <v>10853</v>
      </c>
      <c r="B10854">
        <v>4750</v>
      </c>
      <c r="C10854" s="1" t="s">
        <v>153</v>
      </c>
      <c r="D10854">
        <v>1</v>
      </c>
      <c r="E10854" s="2">
        <v>42084</v>
      </c>
      <c r="F10854" s="3">
        <v>0.63710648148148152</v>
      </c>
      <c r="G10854">
        <v>16.5</v>
      </c>
      <c r="H10854">
        <v>16.5</v>
      </c>
      <c r="I10854" s="1" t="s">
        <v>182</v>
      </c>
      <c r="J10854" s="1" t="s">
        <v>23</v>
      </c>
      <c r="K10854" s="1" t="s">
        <v>56</v>
      </c>
      <c r="L10854" s="1" t="s">
        <v>57</v>
      </c>
      <c r="M10854" s="1" t="s">
        <v>188</v>
      </c>
      <c r="N10854">
        <v>1</v>
      </c>
    </row>
    <row r="10855" spans="1:14" x14ac:dyDescent="0.3">
      <c r="A10855">
        <v>10854</v>
      </c>
      <c r="B10855">
        <v>4751</v>
      </c>
      <c r="C10855" s="1" t="s">
        <v>166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s="1" t="s">
        <v>182</v>
      </c>
      <c r="J10855" s="1" t="s">
        <v>23</v>
      </c>
      <c r="K10855" s="1" t="s">
        <v>84</v>
      </c>
      <c r="L10855" s="1" t="s">
        <v>85</v>
      </c>
      <c r="M10855" s="1" t="s">
        <v>188</v>
      </c>
      <c r="N10855">
        <v>1</v>
      </c>
    </row>
    <row r="10856" spans="1:14" x14ac:dyDescent="0.3">
      <c r="A10856">
        <v>10855</v>
      </c>
      <c r="B10856">
        <v>4751</v>
      </c>
      <c r="C10856" s="1" t="s">
        <v>149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s="1" t="s">
        <v>182</v>
      </c>
      <c r="J10856" s="1" t="s">
        <v>19</v>
      </c>
      <c r="K10856" s="1" t="s">
        <v>62</v>
      </c>
      <c r="L10856" s="1" t="s">
        <v>63</v>
      </c>
      <c r="M10856" s="1" t="s">
        <v>188</v>
      </c>
      <c r="N10856">
        <v>1</v>
      </c>
    </row>
    <row r="10857" spans="1:14" x14ac:dyDescent="0.3">
      <c r="A10857">
        <v>10856</v>
      </c>
      <c r="B10857">
        <v>4752</v>
      </c>
      <c r="C10857" s="1" t="s">
        <v>109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s="1" t="s">
        <v>184</v>
      </c>
      <c r="J10857" s="1" t="s">
        <v>23</v>
      </c>
      <c r="K10857" s="1" t="s">
        <v>110</v>
      </c>
      <c r="L10857" s="1" t="s">
        <v>111</v>
      </c>
      <c r="M10857" s="1" t="s">
        <v>188</v>
      </c>
      <c r="N10857">
        <v>1</v>
      </c>
    </row>
    <row r="10858" spans="1:14" x14ac:dyDescent="0.3">
      <c r="A10858">
        <v>10857</v>
      </c>
      <c r="B10858">
        <v>4753</v>
      </c>
      <c r="C10858" s="1" t="s">
        <v>153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s="1" t="s">
        <v>182</v>
      </c>
      <c r="J10858" s="1" t="s">
        <v>23</v>
      </c>
      <c r="K10858" s="1" t="s">
        <v>56</v>
      </c>
      <c r="L10858" s="1" t="s">
        <v>57</v>
      </c>
      <c r="M10858" s="1" t="s">
        <v>188</v>
      </c>
      <c r="N10858">
        <v>1</v>
      </c>
    </row>
    <row r="10859" spans="1:14" x14ac:dyDescent="0.3">
      <c r="A10859">
        <v>10858</v>
      </c>
      <c r="B10859">
        <v>4754</v>
      </c>
      <c r="C10859" s="1" t="s">
        <v>80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s="1" t="s">
        <v>185</v>
      </c>
      <c r="J10859" s="1" t="s">
        <v>12</v>
      </c>
      <c r="K10859" s="1" t="s">
        <v>81</v>
      </c>
      <c r="L10859" s="1" t="s">
        <v>82</v>
      </c>
      <c r="M10859" s="1" t="s">
        <v>188</v>
      </c>
      <c r="N10859">
        <v>1</v>
      </c>
    </row>
    <row r="10860" spans="1:14" x14ac:dyDescent="0.3">
      <c r="A10860">
        <v>10859</v>
      </c>
      <c r="B10860">
        <v>4755</v>
      </c>
      <c r="C10860" s="1" t="s">
        <v>18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s="1" t="s">
        <v>184</v>
      </c>
      <c r="J10860" s="1" t="s">
        <v>19</v>
      </c>
      <c r="K10860" s="1" t="s">
        <v>20</v>
      </c>
      <c r="L10860" s="1" t="s">
        <v>21</v>
      </c>
      <c r="M10860" s="1" t="s">
        <v>188</v>
      </c>
      <c r="N10860">
        <v>1</v>
      </c>
    </row>
    <row r="10861" spans="1:14" x14ac:dyDescent="0.3">
      <c r="A10861">
        <v>10860</v>
      </c>
      <c r="B10861">
        <v>4755</v>
      </c>
      <c r="C10861" s="1" t="s">
        <v>131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s="1" t="s">
        <v>184</v>
      </c>
      <c r="J10861" s="1" t="s">
        <v>23</v>
      </c>
      <c r="K10861" s="1" t="s">
        <v>103</v>
      </c>
      <c r="L10861" s="1" t="s">
        <v>104</v>
      </c>
      <c r="M10861" s="1" t="s">
        <v>188</v>
      </c>
      <c r="N10861">
        <v>1</v>
      </c>
    </row>
    <row r="10862" spans="1:14" x14ac:dyDescent="0.3">
      <c r="A10862">
        <v>10861</v>
      </c>
      <c r="B10862">
        <v>4755</v>
      </c>
      <c r="C10862" s="1" t="s">
        <v>34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s="1" t="s">
        <v>184</v>
      </c>
      <c r="J10862" s="1" t="s">
        <v>23</v>
      </c>
      <c r="K10862" s="1" t="s">
        <v>35</v>
      </c>
      <c r="L10862" s="1" t="s">
        <v>36</v>
      </c>
      <c r="M10862" s="1" t="s">
        <v>188</v>
      </c>
      <c r="N10862">
        <v>1</v>
      </c>
    </row>
    <row r="10863" spans="1:14" x14ac:dyDescent="0.3">
      <c r="A10863">
        <v>10862</v>
      </c>
      <c r="B10863">
        <v>4755</v>
      </c>
      <c r="C10863" s="1" t="s">
        <v>144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s="1" t="s">
        <v>185</v>
      </c>
      <c r="J10863" s="1" t="s">
        <v>23</v>
      </c>
      <c r="K10863" s="1" t="s">
        <v>110</v>
      </c>
      <c r="L10863" s="1" t="s">
        <v>111</v>
      </c>
      <c r="M10863" s="1" t="s">
        <v>188</v>
      </c>
      <c r="N10863">
        <v>1</v>
      </c>
    </row>
    <row r="10864" spans="1:14" x14ac:dyDescent="0.3">
      <c r="A10864">
        <v>10863</v>
      </c>
      <c r="B10864">
        <v>4756</v>
      </c>
      <c r="C10864" s="1" t="s">
        <v>18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s="1" t="s">
        <v>184</v>
      </c>
      <c r="J10864" s="1" t="s">
        <v>19</v>
      </c>
      <c r="K10864" s="1" t="s">
        <v>20</v>
      </c>
      <c r="L10864" s="1" t="s">
        <v>21</v>
      </c>
      <c r="M10864" s="1" t="s">
        <v>188</v>
      </c>
      <c r="N10864">
        <v>1</v>
      </c>
    </row>
    <row r="10865" spans="1:14" x14ac:dyDescent="0.3">
      <c r="A10865">
        <v>10864</v>
      </c>
      <c r="B10865">
        <v>4756</v>
      </c>
      <c r="C10865" s="1" t="s">
        <v>149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s="1" t="s">
        <v>182</v>
      </c>
      <c r="J10865" s="1" t="s">
        <v>19</v>
      </c>
      <c r="K10865" s="1" t="s">
        <v>62</v>
      </c>
      <c r="L10865" s="1" t="s">
        <v>63</v>
      </c>
      <c r="M10865" s="1" t="s">
        <v>188</v>
      </c>
      <c r="N10865">
        <v>1</v>
      </c>
    </row>
    <row r="10866" spans="1:14" x14ac:dyDescent="0.3">
      <c r="A10866">
        <v>10865</v>
      </c>
      <c r="B10866">
        <v>4757</v>
      </c>
      <c r="C10866" s="1" t="s">
        <v>151</v>
      </c>
      <c r="D10866">
        <v>1</v>
      </c>
      <c r="E10866" s="2">
        <v>42084</v>
      </c>
      <c r="F10866" s="3">
        <v>0.70297453703703705</v>
      </c>
      <c r="G10866">
        <v>12.75</v>
      </c>
      <c r="H10866">
        <v>12.75</v>
      </c>
      <c r="I10866" s="1" t="s">
        <v>185</v>
      </c>
      <c r="J10866" s="1" t="s">
        <v>30</v>
      </c>
      <c r="K10866" s="1" t="s">
        <v>78</v>
      </c>
      <c r="L10866" s="1" t="s">
        <v>79</v>
      </c>
      <c r="M10866" s="1" t="s">
        <v>188</v>
      </c>
      <c r="N10866">
        <v>1</v>
      </c>
    </row>
    <row r="10867" spans="1:14" x14ac:dyDescent="0.3">
      <c r="A10867">
        <v>10866</v>
      </c>
      <c r="B10867">
        <v>4758</v>
      </c>
      <c r="C10867" s="1" t="s">
        <v>154</v>
      </c>
      <c r="D10867">
        <v>1</v>
      </c>
      <c r="E10867" s="2">
        <v>42084</v>
      </c>
      <c r="F10867" s="3">
        <v>0.71342592592592591</v>
      </c>
      <c r="G10867">
        <v>16.75</v>
      </c>
      <c r="H10867">
        <v>16.75</v>
      </c>
      <c r="I10867" s="1" t="s">
        <v>182</v>
      </c>
      <c r="J10867" s="1" t="s">
        <v>19</v>
      </c>
      <c r="K10867" s="1" t="s">
        <v>97</v>
      </c>
      <c r="L10867" s="1" t="s">
        <v>98</v>
      </c>
      <c r="M10867" s="1" t="s">
        <v>188</v>
      </c>
      <c r="N10867">
        <v>1</v>
      </c>
    </row>
    <row r="10868" spans="1:14" x14ac:dyDescent="0.3">
      <c r="A10868">
        <v>10867</v>
      </c>
      <c r="B10868">
        <v>4759</v>
      </c>
      <c r="C10868" s="1" t="s">
        <v>137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s="1" t="s">
        <v>184</v>
      </c>
      <c r="J10868" s="1" t="s">
        <v>12</v>
      </c>
      <c r="K10868" s="1" t="s">
        <v>13</v>
      </c>
      <c r="L10868" s="1" t="s">
        <v>14</v>
      </c>
      <c r="M10868" s="1" t="s">
        <v>188</v>
      </c>
      <c r="N10868">
        <v>1</v>
      </c>
    </row>
    <row r="10869" spans="1:14" x14ac:dyDescent="0.3">
      <c r="A10869">
        <v>10868</v>
      </c>
      <c r="B10869">
        <v>4759</v>
      </c>
      <c r="C10869" s="1" t="s">
        <v>3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s="1" t="s">
        <v>182</v>
      </c>
      <c r="J10869" s="1" t="s">
        <v>23</v>
      </c>
      <c r="K10869" s="1" t="s">
        <v>24</v>
      </c>
      <c r="L10869" s="1" t="s">
        <v>25</v>
      </c>
      <c r="M10869" s="1" t="s">
        <v>188</v>
      </c>
      <c r="N10869">
        <v>1</v>
      </c>
    </row>
    <row r="10870" spans="1:14" x14ac:dyDescent="0.3">
      <c r="A10870">
        <v>10869</v>
      </c>
      <c r="B10870">
        <v>4759</v>
      </c>
      <c r="C10870" s="1" t="s">
        <v>136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s="1" t="s">
        <v>186</v>
      </c>
      <c r="J10870" s="1" t="s">
        <v>12</v>
      </c>
      <c r="K10870" s="1" t="s">
        <v>41</v>
      </c>
      <c r="L10870" s="1" t="s">
        <v>42</v>
      </c>
      <c r="M10870" s="1" t="s">
        <v>188</v>
      </c>
      <c r="N10870">
        <v>1</v>
      </c>
    </row>
    <row r="10871" spans="1:14" x14ac:dyDescent="0.3">
      <c r="A10871">
        <v>10870</v>
      </c>
      <c r="B10871">
        <v>4760</v>
      </c>
      <c r="C10871" s="1" t="s">
        <v>69</v>
      </c>
      <c r="D10871">
        <v>1</v>
      </c>
      <c r="E10871" s="2">
        <v>42084</v>
      </c>
      <c r="F10871" s="3">
        <v>0.72675925925925922</v>
      </c>
      <c r="G10871">
        <v>20.75</v>
      </c>
      <c r="H10871">
        <v>20.75</v>
      </c>
      <c r="I10871" s="1" t="s">
        <v>184</v>
      </c>
      <c r="J10871" s="1" t="s">
        <v>30</v>
      </c>
      <c r="K10871" s="1" t="s">
        <v>70</v>
      </c>
      <c r="L10871" s="1" t="s">
        <v>71</v>
      </c>
      <c r="M10871" s="1" t="s">
        <v>188</v>
      </c>
      <c r="N10871">
        <v>1</v>
      </c>
    </row>
    <row r="10872" spans="1:14" x14ac:dyDescent="0.3">
      <c r="A10872">
        <v>10871</v>
      </c>
      <c r="B10872">
        <v>4760</v>
      </c>
      <c r="C10872" s="1" t="s">
        <v>96</v>
      </c>
      <c r="D10872">
        <v>1</v>
      </c>
      <c r="E10872" s="2">
        <v>42084</v>
      </c>
      <c r="F10872" s="3">
        <v>0.72675925925925922</v>
      </c>
      <c r="G10872">
        <v>12.75</v>
      </c>
      <c r="H10872">
        <v>12.75</v>
      </c>
      <c r="I10872" s="1" t="s">
        <v>185</v>
      </c>
      <c r="J10872" s="1" t="s">
        <v>19</v>
      </c>
      <c r="K10872" s="1" t="s">
        <v>97</v>
      </c>
      <c r="L10872" s="1" t="s">
        <v>98</v>
      </c>
      <c r="M10872" s="1" t="s">
        <v>188</v>
      </c>
      <c r="N10872">
        <v>1</v>
      </c>
    </row>
    <row r="10873" spans="1:14" x14ac:dyDescent="0.3">
      <c r="A10873">
        <v>10872</v>
      </c>
      <c r="B10873">
        <v>4760</v>
      </c>
      <c r="C10873" s="1" t="s">
        <v>143</v>
      </c>
      <c r="D10873">
        <v>1</v>
      </c>
      <c r="E10873" s="2">
        <v>42084</v>
      </c>
      <c r="F10873" s="3">
        <v>0.72675925925925922</v>
      </c>
      <c r="G10873">
        <v>14.5</v>
      </c>
      <c r="H10873">
        <v>14.5</v>
      </c>
      <c r="I10873" s="1" t="s">
        <v>182</v>
      </c>
      <c r="J10873" s="1" t="s">
        <v>12</v>
      </c>
      <c r="K10873" s="1" t="s">
        <v>126</v>
      </c>
      <c r="L10873" s="1" t="s">
        <v>127</v>
      </c>
      <c r="M10873" s="1" t="s">
        <v>188</v>
      </c>
      <c r="N10873">
        <v>1</v>
      </c>
    </row>
    <row r="10874" spans="1:14" x14ac:dyDescent="0.3">
      <c r="A10874">
        <v>10873</v>
      </c>
      <c r="B10874">
        <v>4761</v>
      </c>
      <c r="C10874" s="1" t="s">
        <v>160</v>
      </c>
      <c r="D10874">
        <v>1</v>
      </c>
      <c r="E10874" s="2">
        <v>42084</v>
      </c>
      <c r="F10874" s="3">
        <v>0.75761574074074078</v>
      </c>
      <c r="G10874">
        <v>23.649999618530273</v>
      </c>
      <c r="H10874">
        <v>23.649999618530273</v>
      </c>
      <c r="I10874" s="1" t="s">
        <v>185</v>
      </c>
      <c r="J10874" s="1" t="s">
        <v>23</v>
      </c>
      <c r="K10874" s="1" t="s">
        <v>161</v>
      </c>
      <c r="L10874" s="1" t="s">
        <v>162</v>
      </c>
      <c r="M10874" s="1" t="s">
        <v>188</v>
      </c>
      <c r="N10874">
        <v>1</v>
      </c>
    </row>
    <row r="10875" spans="1:14" x14ac:dyDescent="0.3">
      <c r="A10875">
        <v>10874</v>
      </c>
      <c r="B10875">
        <v>4761</v>
      </c>
      <c r="C10875" s="1" t="s">
        <v>122</v>
      </c>
      <c r="D10875">
        <v>1</v>
      </c>
      <c r="E10875" s="2">
        <v>42084</v>
      </c>
      <c r="F10875" s="3">
        <v>0.75761574074074078</v>
      </c>
      <c r="G10875">
        <v>9.75</v>
      </c>
      <c r="H10875">
        <v>9.75</v>
      </c>
      <c r="I10875" s="1" t="s">
        <v>185</v>
      </c>
      <c r="J10875" s="1" t="s">
        <v>12</v>
      </c>
      <c r="K10875" s="1" t="s">
        <v>74</v>
      </c>
      <c r="L10875" s="1" t="s">
        <v>75</v>
      </c>
      <c r="M10875" s="1" t="s">
        <v>188</v>
      </c>
      <c r="N10875">
        <v>1</v>
      </c>
    </row>
    <row r="10876" spans="1:14" x14ac:dyDescent="0.3">
      <c r="A10876">
        <v>10875</v>
      </c>
      <c r="B10876">
        <v>4761</v>
      </c>
      <c r="C10876" s="1" t="s">
        <v>113</v>
      </c>
      <c r="D10876">
        <v>1</v>
      </c>
      <c r="E10876" s="2">
        <v>42084</v>
      </c>
      <c r="F10876" s="3">
        <v>0.75761574074074078</v>
      </c>
      <c r="G10876">
        <v>12.75</v>
      </c>
      <c r="H10876">
        <v>12.75</v>
      </c>
      <c r="I10876" s="1" t="s">
        <v>185</v>
      </c>
      <c r="J10876" s="1" t="s">
        <v>30</v>
      </c>
      <c r="K10876" s="1" t="s">
        <v>66</v>
      </c>
      <c r="L10876" s="1" t="s">
        <v>67</v>
      </c>
      <c r="M10876" s="1" t="s">
        <v>188</v>
      </c>
      <c r="N10876">
        <v>1</v>
      </c>
    </row>
    <row r="10877" spans="1:14" x14ac:dyDescent="0.3">
      <c r="A10877">
        <v>10876</v>
      </c>
      <c r="B10877">
        <v>4761</v>
      </c>
      <c r="C10877" s="1" t="s">
        <v>169</v>
      </c>
      <c r="D10877">
        <v>1</v>
      </c>
      <c r="E10877" s="2">
        <v>42084</v>
      </c>
      <c r="F10877" s="3">
        <v>0.75761574074074078</v>
      </c>
      <c r="G10877">
        <v>35.950000762939453</v>
      </c>
      <c r="H10877">
        <v>35.950000762939453</v>
      </c>
      <c r="I10877" s="1" t="s">
        <v>193</v>
      </c>
      <c r="J10877" s="1" t="s">
        <v>12</v>
      </c>
      <c r="K10877" s="1" t="s">
        <v>41</v>
      </c>
      <c r="L10877" s="1" t="s">
        <v>42</v>
      </c>
      <c r="M10877" s="1" t="s">
        <v>188</v>
      </c>
      <c r="N10877">
        <v>1</v>
      </c>
    </row>
    <row r="10878" spans="1:14" x14ac:dyDescent="0.3">
      <c r="A10878">
        <v>10877</v>
      </c>
      <c r="B10878">
        <v>4762</v>
      </c>
      <c r="C10878" s="1" t="s">
        <v>159</v>
      </c>
      <c r="D10878">
        <v>1</v>
      </c>
      <c r="E10878" s="2">
        <v>42084</v>
      </c>
      <c r="F10878" s="3">
        <v>0.77725694444444449</v>
      </c>
      <c r="G10878">
        <v>16.5</v>
      </c>
      <c r="H10878">
        <v>16.5</v>
      </c>
      <c r="I10878" s="1" t="s">
        <v>182</v>
      </c>
      <c r="J10878" s="1" t="s">
        <v>19</v>
      </c>
      <c r="K10878" s="1" t="s">
        <v>59</v>
      </c>
      <c r="L10878" s="1" t="s">
        <v>60</v>
      </c>
      <c r="M10878" s="1" t="s">
        <v>188</v>
      </c>
      <c r="N10878">
        <v>1</v>
      </c>
    </row>
    <row r="10879" spans="1:14" x14ac:dyDescent="0.3">
      <c r="A10879">
        <v>10878</v>
      </c>
      <c r="B10879">
        <v>4763</v>
      </c>
      <c r="C10879" s="1" t="s">
        <v>11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s="1" t="s">
        <v>182</v>
      </c>
      <c r="J10879" s="1" t="s">
        <v>12</v>
      </c>
      <c r="K10879" s="1" t="s">
        <v>13</v>
      </c>
      <c r="L10879" s="1" t="s">
        <v>14</v>
      </c>
      <c r="M10879" s="1" t="s">
        <v>188</v>
      </c>
      <c r="N10879">
        <v>1</v>
      </c>
    </row>
    <row r="10880" spans="1:14" x14ac:dyDescent="0.3">
      <c r="A10880">
        <v>10879</v>
      </c>
      <c r="B10880">
        <v>4763</v>
      </c>
      <c r="C10880" s="1" t="s">
        <v>55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s="1" t="s">
        <v>184</v>
      </c>
      <c r="J10880" s="1" t="s">
        <v>23</v>
      </c>
      <c r="K10880" s="1" t="s">
        <v>56</v>
      </c>
      <c r="L10880" s="1" t="s">
        <v>57</v>
      </c>
      <c r="M10880" s="1" t="s">
        <v>188</v>
      </c>
      <c r="N10880">
        <v>1</v>
      </c>
    </row>
    <row r="10881" spans="1:14" x14ac:dyDescent="0.3">
      <c r="A10881">
        <v>10880</v>
      </c>
      <c r="B10881">
        <v>4763</v>
      </c>
      <c r="C10881" s="1" t="s">
        <v>150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s="1" t="s">
        <v>182</v>
      </c>
      <c r="J10881" s="1" t="s">
        <v>12</v>
      </c>
      <c r="K10881" s="1" t="s">
        <v>41</v>
      </c>
      <c r="L10881" s="1" t="s">
        <v>42</v>
      </c>
      <c r="M10881" s="1" t="s">
        <v>188</v>
      </c>
      <c r="N10881">
        <v>1</v>
      </c>
    </row>
    <row r="10882" spans="1:14" x14ac:dyDescent="0.3">
      <c r="A10882">
        <v>10881</v>
      </c>
      <c r="B10882">
        <v>4764</v>
      </c>
      <c r="C10882" s="1" t="s">
        <v>18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s="1" t="s">
        <v>184</v>
      </c>
      <c r="J10882" s="1" t="s">
        <v>19</v>
      </c>
      <c r="K10882" s="1" t="s">
        <v>20</v>
      </c>
      <c r="L10882" s="1" t="s">
        <v>21</v>
      </c>
      <c r="M10882" s="1" t="s">
        <v>188</v>
      </c>
      <c r="N10882">
        <v>1</v>
      </c>
    </row>
    <row r="10883" spans="1:14" x14ac:dyDescent="0.3">
      <c r="A10883">
        <v>10882</v>
      </c>
      <c r="B10883">
        <v>4764</v>
      </c>
      <c r="C10883" s="1" t="s">
        <v>65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s="1" t="s">
        <v>184</v>
      </c>
      <c r="J10883" s="1" t="s">
        <v>30</v>
      </c>
      <c r="K10883" s="1" t="s">
        <v>66</v>
      </c>
      <c r="L10883" s="1" t="s">
        <v>67</v>
      </c>
      <c r="M10883" s="1" t="s">
        <v>188</v>
      </c>
      <c r="N10883">
        <v>1</v>
      </c>
    </row>
    <row r="10884" spans="1:14" x14ac:dyDescent="0.3">
      <c r="A10884">
        <v>10883</v>
      </c>
      <c r="B10884">
        <v>4764</v>
      </c>
      <c r="C10884" s="1" t="s">
        <v>55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s="1" t="s">
        <v>184</v>
      </c>
      <c r="J10884" s="1" t="s">
        <v>23</v>
      </c>
      <c r="K10884" s="1" t="s">
        <v>56</v>
      </c>
      <c r="L10884" s="1" t="s">
        <v>57</v>
      </c>
      <c r="M10884" s="1" t="s">
        <v>188</v>
      </c>
      <c r="N10884">
        <v>1</v>
      </c>
    </row>
    <row r="10885" spans="1:14" x14ac:dyDescent="0.3">
      <c r="A10885">
        <v>10884</v>
      </c>
      <c r="B10885">
        <v>4765</v>
      </c>
      <c r="C10885" s="1" t="s">
        <v>15</v>
      </c>
      <c r="D10885">
        <v>1</v>
      </c>
      <c r="E10885" s="2">
        <v>42084</v>
      </c>
      <c r="F10885" s="3">
        <v>0.78737268518518522</v>
      </c>
      <c r="G10885">
        <v>16</v>
      </c>
      <c r="H10885">
        <v>16</v>
      </c>
      <c r="I10885" s="1" t="s">
        <v>182</v>
      </c>
      <c r="J10885" s="1" t="s">
        <v>12</v>
      </c>
      <c r="K10885" s="1" t="s">
        <v>16</v>
      </c>
      <c r="L10885" s="1" t="s">
        <v>17</v>
      </c>
      <c r="M10885" s="1" t="s">
        <v>188</v>
      </c>
      <c r="N10885">
        <v>1</v>
      </c>
    </row>
    <row r="10886" spans="1:14" x14ac:dyDescent="0.3">
      <c r="A10886">
        <v>10885</v>
      </c>
      <c r="B10886">
        <v>4765</v>
      </c>
      <c r="C10886" s="1" t="s">
        <v>11</v>
      </c>
      <c r="D10886">
        <v>1</v>
      </c>
      <c r="E10886" s="2">
        <v>42084</v>
      </c>
      <c r="F10886" s="3">
        <v>0.78737268518518522</v>
      </c>
      <c r="G10886">
        <v>13.25</v>
      </c>
      <c r="H10886">
        <v>13.25</v>
      </c>
      <c r="I10886" s="1" t="s">
        <v>182</v>
      </c>
      <c r="J10886" s="1" t="s">
        <v>12</v>
      </c>
      <c r="K10886" s="1" t="s">
        <v>13</v>
      </c>
      <c r="L10886" s="1" t="s">
        <v>14</v>
      </c>
      <c r="M10886" s="1" t="s">
        <v>188</v>
      </c>
      <c r="N10886">
        <v>1</v>
      </c>
    </row>
    <row r="10887" spans="1:14" x14ac:dyDescent="0.3">
      <c r="A10887">
        <v>10886</v>
      </c>
      <c r="B10887">
        <v>4766</v>
      </c>
      <c r="C10887" s="1" t="s">
        <v>128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s="1" t="s">
        <v>185</v>
      </c>
      <c r="J10887" s="1" t="s">
        <v>12</v>
      </c>
      <c r="K10887" s="1" t="s">
        <v>13</v>
      </c>
      <c r="L10887" s="1" t="s">
        <v>14</v>
      </c>
      <c r="M10887" s="1" t="s">
        <v>188</v>
      </c>
      <c r="N10887">
        <v>1</v>
      </c>
    </row>
    <row r="10888" spans="1:14" x14ac:dyDescent="0.3">
      <c r="A10888">
        <v>10887</v>
      </c>
      <c r="B10888">
        <v>4766</v>
      </c>
      <c r="C10888" s="1" t="s">
        <v>117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s="1" t="s">
        <v>182</v>
      </c>
      <c r="J10888" s="1" t="s">
        <v>23</v>
      </c>
      <c r="K10888" s="1" t="s">
        <v>110</v>
      </c>
      <c r="L10888" s="1" t="s">
        <v>111</v>
      </c>
      <c r="M10888" s="1" t="s">
        <v>188</v>
      </c>
      <c r="N10888">
        <v>1</v>
      </c>
    </row>
    <row r="10889" spans="1:14" x14ac:dyDescent="0.3">
      <c r="A10889">
        <v>10888</v>
      </c>
      <c r="B10889">
        <v>4767</v>
      </c>
      <c r="C10889" s="1" t="s">
        <v>64</v>
      </c>
      <c r="D10889">
        <v>1</v>
      </c>
      <c r="E10889" s="2">
        <v>42084</v>
      </c>
      <c r="F10889" s="3">
        <v>0.80572916666666672</v>
      </c>
      <c r="G10889">
        <v>20.25</v>
      </c>
      <c r="H10889">
        <v>20.25</v>
      </c>
      <c r="I10889" s="1" t="s">
        <v>184</v>
      </c>
      <c r="J10889" s="1" t="s">
        <v>19</v>
      </c>
      <c r="K10889" s="1" t="s">
        <v>27</v>
      </c>
      <c r="L10889" s="1" t="s">
        <v>28</v>
      </c>
      <c r="M10889" s="1" t="s">
        <v>188</v>
      </c>
      <c r="N10889">
        <v>1</v>
      </c>
    </row>
    <row r="10890" spans="1:14" x14ac:dyDescent="0.3">
      <c r="A10890">
        <v>10889</v>
      </c>
      <c r="B10890">
        <v>4767</v>
      </c>
      <c r="C10890" s="1" t="s">
        <v>65</v>
      </c>
      <c r="D10890">
        <v>1</v>
      </c>
      <c r="E10890" s="2">
        <v>42084</v>
      </c>
      <c r="F10890" s="3">
        <v>0.80572916666666672</v>
      </c>
      <c r="G10890">
        <v>20.75</v>
      </c>
      <c r="H10890">
        <v>20.75</v>
      </c>
      <c r="I10890" s="1" t="s">
        <v>184</v>
      </c>
      <c r="J10890" s="1" t="s">
        <v>30</v>
      </c>
      <c r="K10890" s="1" t="s">
        <v>66</v>
      </c>
      <c r="L10890" s="1" t="s">
        <v>67</v>
      </c>
      <c r="M10890" s="1" t="s">
        <v>188</v>
      </c>
      <c r="N10890">
        <v>1</v>
      </c>
    </row>
    <row r="10891" spans="1:14" x14ac:dyDescent="0.3">
      <c r="A10891">
        <v>10890</v>
      </c>
      <c r="B10891">
        <v>4767</v>
      </c>
      <c r="C10891" s="1" t="s">
        <v>153</v>
      </c>
      <c r="D10891">
        <v>1</v>
      </c>
      <c r="E10891" s="2">
        <v>42084</v>
      </c>
      <c r="F10891" s="3">
        <v>0.80572916666666672</v>
      </c>
      <c r="G10891">
        <v>16.5</v>
      </c>
      <c r="H10891">
        <v>16.5</v>
      </c>
      <c r="I10891" s="1" t="s">
        <v>182</v>
      </c>
      <c r="J10891" s="1" t="s">
        <v>23</v>
      </c>
      <c r="K10891" s="1" t="s">
        <v>56</v>
      </c>
      <c r="L10891" s="1" t="s">
        <v>57</v>
      </c>
      <c r="M10891" s="1" t="s">
        <v>188</v>
      </c>
      <c r="N10891">
        <v>1</v>
      </c>
    </row>
    <row r="10892" spans="1:14" x14ac:dyDescent="0.3">
      <c r="A10892">
        <v>10891</v>
      </c>
      <c r="B10892">
        <v>4767</v>
      </c>
      <c r="C10892" s="1" t="s">
        <v>29</v>
      </c>
      <c r="D10892">
        <v>1</v>
      </c>
      <c r="E10892" s="2">
        <v>42084</v>
      </c>
      <c r="F10892" s="3">
        <v>0.80572916666666672</v>
      </c>
      <c r="G10892">
        <v>20.75</v>
      </c>
      <c r="H10892">
        <v>20.75</v>
      </c>
      <c r="I10892" s="1" t="s">
        <v>184</v>
      </c>
      <c r="J10892" s="1" t="s">
        <v>30</v>
      </c>
      <c r="K10892" s="1" t="s">
        <v>31</v>
      </c>
      <c r="L10892" s="1" t="s">
        <v>32</v>
      </c>
      <c r="M10892" s="1" t="s">
        <v>188</v>
      </c>
      <c r="N10892">
        <v>1</v>
      </c>
    </row>
    <row r="10893" spans="1:14" x14ac:dyDescent="0.3">
      <c r="A10893">
        <v>10892</v>
      </c>
      <c r="B10893">
        <v>4768</v>
      </c>
      <c r="C10893" s="1" t="s">
        <v>3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s="1" t="s">
        <v>182</v>
      </c>
      <c r="J10893" s="1" t="s">
        <v>23</v>
      </c>
      <c r="K10893" s="1" t="s">
        <v>24</v>
      </c>
      <c r="L10893" s="1" t="s">
        <v>25</v>
      </c>
      <c r="M10893" s="1" t="s">
        <v>188</v>
      </c>
      <c r="N10893">
        <v>1</v>
      </c>
    </row>
    <row r="10894" spans="1:14" x14ac:dyDescent="0.3">
      <c r="A10894">
        <v>10893</v>
      </c>
      <c r="B10894">
        <v>4768</v>
      </c>
      <c r="C10894" s="1" t="s">
        <v>115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s="1" t="s">
        <v>182</v>
      </c>
      <c r="J10894" s="1" t="s">
        <v>12</v>
      </c>
      <c r="K10894" s="1" t="s">
        <v>74</v>
      </c>
      <c r="L10894" s="1" t="s">
        <v>75</v>
      </c>
      <c r="M10894" s="1" t="s">
        <v>188</v>
      </c>
      <c r="N10894">
        <v>1</v>
      </c>
    </row>
    <row r="10895" spans="1:14" x14ac:dyDescent="0.3">
      <c r="A10895">
        <v>10894</v>
      </c>
      <c r="B10895">
        <v>4768</v>
      </c>
      <c r="C10895" s="1" t="s">
        <v>11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s="1" t="s">
        <v>185</v>
      </c>
      <c r="J10895" s="1" t="s">
        <v>23</v>
      </c>
      <c r="K10895" s="1" t="s">
        <v>35</v>
      </c>
      <c r="L10895" s="1" t="s">
        <v>36</v>
      </c>
      <c r="M10895" s="1" t="s">
        <v>188</v>
      </c>
      <c r="N10895">
        <v>1</v>
      </c>
    </row>
    <row r="10896" spans="1:14" x14ac:dyDescent="0.3">
      <c r="A10896">
        <v>10895</v>
      </c>
      <c r="B10896">
        <v>4768</v>
      </c>
      <c r="C10896" s="1" t="s">
        <v>65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s="1" t="s">
        <v>184</v>
      </c>
      <c r="J10896" s="1" t="s">
        <v>30</v>
      </c>
      <c r="K10896" s="1" t="s">
        <v>66</v>
      </c>
      <c r="L10896" s="1" t="s">
        <v>67</v>
      </c>
      <c r="M10896" s="1" t="s">
        <v>188</v>
      </c>
      <c r="N10896">
        <v>1</v>
      </c>
    </row>
    <row r="10897" spans="1:14" x14ac:dyDescent="0.3">
      <c r="A10897">
        <v>10896</v>
      </c>
      <c r="B10897">
        <v>4769</v>
      </c>
      <c r="C10897" s="1" t="s">
        <v>112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s="1" t="s">
        <v>182</v>
      </c>
      <c r="J10897" s="1" t="s">
        <v>12</v>
      </c>
      <c r="K10897" s="1" t="s">
        <v>51</v>
      </c>
      <c r="L10897" s="1" t="s">
        <v>52</v>
      </c>
      <c r="M10897" s="1" t="s">
        <v>188</v>
      </c>
      <c r="N10897">
        <v>1</v>
      </c>
    </row>
    <row r="10898" spans="1:14" x14ac:dyDescent="0.3">
      <c r="A10898">
        <v>10897</v>
      </c>
      <c r="B10898">
        <v>4770</v>
      </c>
      <c r="C10898" s="1" t="s">
        <v>144</v>
      </c>
      <c r="D10898">
        <v>1</v>
      </c>
      <c r="E10898" s="2">
        <v>42084</v>
      </c>
      <c r="F10898" s="3">
        <v>0.82032407407407404</v>
      </c>
      <c r="G10898">
        <v>12.25</v>
      </c>
      <c r="H10898">
        <v>12.25</v>
      </c>
      <c r="I10898" s="1" t="s">
        <v>185</v>
      </c>
      <c r="J10898" s="1" t="s">
        <v>23</v>
      </c>
      <c r="K10898" s="1" t="s">
        <v>110</v>
      </c>
      <c r="L10898" s="1" t="s">
        <v>111</v>
      </c>
      <c r="M10898" s="1" t="s">
        <v>188</v>
      </c>
      <c r="N10898">
        <v>1</v>
      </c>
    </row>
    <row r="10899" spans="1:14" x14ac:dyDescent="0.3">
      <c r="A10899">
        <v>10898</v>
      </c>
      <c r="B10899">
        <v>4770</v>
      </c>
      <c r="C10899" s="1" t="s">
        <v>29</v>
      </c>
      <c r="D10899">
        <v>1</v>
      </c>
      <c r="E10899" s="2">
        <v>42084</v>
      </c>
      <c r="F10899" s="3">
        <v>0.82032407407407404</v>
      </c>
      <c r="G10899">
        <v>20.75</v>
      </c>
      <c r="H10899">
        <v>20.75</v>
      </c>
      <c r="I10899" s="1" t="s">
        <v>184</v>
      </c>
      <c r="J10899" s="1" t="s">
        <v>30</v>
      </c>
      <c r="K10899" s="1" t="s">
        <v>31</v>
      </c>
      <c r="L10899" s="1" t="s">
        <v>32</v>
      </c>
      <c r="M10899" s="1" t="s">
        <v>188</v>
      </c>
      <c r="N10899">
        <v>1</v>
      </c>
    </row>
    <row r="10900" spans="1:14" x14ac:dyDescent="0.3">
      <c r="A10900">
        <v>10899</v>
      </c>
      <c r="B10900">
        <v>4771</v>
      </c>
      <c r="C10900" s="1" t="s">
        <v>18</v>
      </c>
      <c r="D10900">
        <v>1</v>
      </c>
      <c r="E10900" s="2">
        <v>42084</v>
      </c>
      <c r="F10900" s="3">
        <v>0.82623842592592589</v>
      </c>
      <c r="G10900">
        <v>18.5</v>
      </c>
      <c r="H10900">
        <v>18.5</v>
      </c>
      <c r="I10900" s="1" t="s">
        <v>184</v>
      </c>
      <c r="J10900" s="1" t="s">
        <v>19</v>
      </c>
      <c r="K10900" s="1" t="s">
        <v>20</v>
      </c>
      <c r="L10900" s="1" t="s">
        <v>21</v>
      </c>
      <c r="M10900" s="1" t="s">
        <v>188</v>
      </c>
      <c r="N10900">
        <v>1</v>
      </c>
    </row>
    <row r="10901" spans="1:14" x14ac:dyDescent="0.3">
      <c r="A10901">
        <v>10900</v>
      </c>
      <c r="B10901">
        <v>4771</v>
      </c>
      <c r="C10901" s="1" t="s">
        <v>22</v>
      </c>
      <c r="D10901">
        <v>1</v>
      </c>
      <c r="E10901" s="2">
        <v>42084</v>
      </c>
      <c r="F10901" s="3">
        <v>0.82623842592592589</v>
      </c>
      <c r="G10901">
        <v>20.75</v>
      </c>
      <c r="H10901">
        <v>20.75</v>
      </c>
      <c r="I10901" s="1" t="s">
        <v>184</v>
      </c>
      <c r="J10901" s="1" t="s">
        <v>23</v>
      </c>
      <c r="K10901" s="1" t="s">
        <v>24</v>
      </c>
      <c r="L10901" s="1" t="s">
        <v>25</v>
      </c>
      <c r="M10901" s="1" t="s">
        <v>188</v>
      </c>
      <c r="N10901">
        <v>1</v>
      </c>
    </row>
    <row r="10902" spans="1:14" x14ac:dyDescent="0.3">
      <c r="A10902">
        <v>10901</v>
      </c>
      <c r="B10902">
        <v>4771</v>
      </c>
      <c r="C10902" s="1" t="s">
        <v>166</v>
      </c>
      <c r="D10902">
        <v>1</v>
      </c>
      <c r="E10902" s="2">
        <v>42084</v>
      </c>
      <c r="F10902" s="3">
        <v>0.82623842592592589</v>
      </c>
      <c r="G10902">
        <v>16.5</v>
      </c>
      <c r="H10902">
        <v>16.5</v>
      </c>
      <c r="I10902" s="1" t="s">
        <v>182</v>
      </c>
      <c r="J10902" s="1" t="s">
        <v>23</v>
      </c>
      <c r="K10902" s="1" t="s">
        <v>84</v>
      </c>
      <c r="L10902" s="1" t="s">
        <v>85</v>
      </c>
      <c r="M10902" s="1" t="s">
        <v>188</v>
      </c>
      <c r="N10902">
        <v>1</v>
      </c>
    </row>
    <row r="10903" spans="1:14" x14ac:dyDescent="0.3">
      <c r="A10903">
        <v>10902</v>
      </c>
      <c r="B10903">
        <v>4771</v>
      </c>
      <c r="C10903" s="1" t="s">
        <v>133</v>
      </c>
      <c r="D10903">
        <v>1</v>
      </c>
      <c r="E10903" s="2">
        <v>42084</v>
      </c>
      <c r="F10903" s="3">
        <v>0.82623842592592589</v>
      </c>
      <c r="G10903">
        <v>16.75</v>
      </c>
      <c r="H10903">
        <v>16.75</v>
      </c>
      <c r="I10903" s="1" t="s">
        <v>182</v>
      </c>
      <c r="J10903" s="1" t="s">
        <v>30</v>
      </c>
      <c r="K10903" s="1" t="s">
        <v>31</v>
      </c>
      <c r="L10903" s="1" t="s">
        <v>32</v>
      </c>
      <c r="M10903" s="1" t="s">
        <v>188</v>
      </c>
      <c r="N10903">
        <v>1</v>
      </c>
    </row>
    <row r="10904" spans="1:14" x14ac:dyDescent="0.3">
      <c r="A10904">
        <v>10903</v>
      </c>
      <c r="B10904">
        <v>4772</v>
      </c>
      <c r="C10904" s="1" t="s">
        <v>114</v>
      </c>
      <c r="D10904">
        <v>1</v>
      </c>
      <c r="E10904" s="2">
        <v>42084</v>
      </c>
      <c r="F10904" s="3">
        <v>0.82894675925925931</v>
      </c>
      <c r="G10904">
        <v>16.75</v>
      </c>
      <c r="H10904">
        <v>16.75</v>
      </c>
      <c r="I10904" s="1" t="s">
        <v>182</v>
      </c>
      <c r="J10904" s="1" t="s">
        <v>30</v>
      </c>
      <c r="K10904" s="1" t="s">
        <v>38</v>
      </c>
      <c r="L10904" s="1" t="s">
        <v>39</v>
      </c>
      <c r="M10904" s="1" t="s">
        <v>188</v>
      </c>
      <c r="N10904">
        <v>1</v>
      </c>
    </row>
    <row r="10905" spans="1:14" x14ac:dyDescent="0.3">
      <c r="A10905">
        <v>10904</v>
      </c>
      <c r="B10905">
        <v>4772</v>
      </c>
      <c r="C10905" s="1" t="s">
        <v>117</v>
      </c>
      <c r="D10905">
        <v>1</v>
      </c>
      <c r="E10905" s="2">
        <v>42084</v>
      </c>
      <c r="F10905" s="3">
        <v>0.82894675925925931</v>
      </c>
      <c r="G10905">
        <v>16.25</v>
      </c>
      <c r="H10905">
        <v>16.25</v>
      </c>
      <c r="I10905" s="1" t="s">
        <v>182</v>
      </c>
      <c r="J10905" s="1" t="s">
        <v>23</v>
      </c>
      <c r="K10905" s="1" t="s">
        <v>110</v>
      </c>
      <c r="L10905" s="1" t="s">
        <v>111</v>
      </c>
      <c r="M10905" s="1" t="s">
        <v>188</v>
      </c>
      <c r="N10905">
        <v>1</v>
      </c>
    </row>
    <row r="10906" spans="1:14" x14ac:dyDescent="0.3">
      <c r="A10906">
        <v>10905</v>
      </c>
      <c r="B10906">
        <v>4773</v>
      </c>
      <c r="C10906" s="1" t="s">
        <v>29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s="1" t="s">
        <v>184</v>
      </c>
      <c r="J10906" s="1" t="s">
        <v>30</v>
      </c>
      <c r="K10906" s="1" t="s">
        <v>31</v>
      </c>
      <c r="L10906" s="1" t="s">
        <v>32</v>
      </c>
      <c r="M10906" s="1" t="s">
        <v>188</v>
      </c>
      <c r="N10906">
        <v>1</v>
      </c>
    </row>
    <row r="10907" spans="1:14" x14ac:dyDescent="0.3">
      <c r="A10907">
        <v>10906</v>
      </c>
      <c r="B10907">
        <v>4774</v>
      </c>
      <c r="C10907" s="1" t="s">
        <v>11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s="1" t="s">
        <v>182</v>
      </c>
      <c r="J10907" s="1" t="s">
        <v>12</v>
      </c>
      <c r="K10907" s="1" t="s">
        <v>13</v>
      </c>
      <c r="L10907" s="1" t="s">
        <v>14</v>
      </c>
      <c r="M10907" s="1" t="s">
        <v>188</v>
      </c>
      <c r="N10907">
        <v>1</v>
      </c>
    </row>
    <row r="10908" spans="1:14" x14ac:dyDescent="0.3">
      <c r="A10908">
        <v>10907</v>
      </c>
      <c r="B10908">
        <v>4775</v>
      </c>
      <c r="C10908" s="1" t="s">
        <v>64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s="1" t="s">
        <v>184</v>
      </c>
      <c r="J10908" s="1" t="s">
        <v>19</v>
      </c>
      <c r="K10908" s="1" t="s">
        <v>27</v>
      </c>
      <c r="L10908" s="1" t="s">
        <v>28</v>
      </c>
      <c r="M10908" s="1" t="s">
        <v>188</v>
      </c>
      <c r="N10908">
        <v>1</v>
      </c>
    </row>
    <row r="10909" spans="1:14" x14ac:dyDescent="0.3">
      <c r="A10909">
        <v>10908</v>
      </c>
      <c r="B10909">
        <v>4775</v>
      </c>
      <c r="C10909" s="1" t="s">
        <v>144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s="1" t="s">
        <v>185</v>
      </c>
      <c r="J10909" s="1" t="s">
        <v>23</v>
      </c>
      <c r="K10909" s="1" t="s">
        <v>110</v>
      </c>
      <c r="L10909" s="1" t="s">
        <v>111</v>
      </c>
      <c r="M10909" s="1" t="s">
        <v>188</v>
      </c>
      <c r="N10909">
        <v>1</v>
      </c>
    </row>
    <row r="10910" spans="1:14" x14ac:dyDescent="0.3">
      <c r="A10910">
        <v>10909</v>
      </c>
      <c r="B10910">
        <v>4775</v>
      </c>
      <c r="C10910" s="1" t="s">
        <v>150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s="1" t="s">
        <v>182</v>
      </c>
      <c r="J10910" s="1" t="s">
        <v>12</v>
      </c>
      <c r="K10910" s="1" t="s">
        <v>41</v>
      </c>
      <c r="L10910" s="1" t="s">
        <v>42</v>
      </c>
      <c r="M10910" s="1" t="s">
        <v>188</v>
      </c>
      <c r="N10910">
        <v>1</v>
      </c>
    </row>
    <row r="10911" spans="1:14" x14ac:dyDescent="0.3">
      <c r="A10911">
        <v>10910</v>
      </c>
      <c r="B10911">
        <v>4775</v>
      </c>
      <c r="C10911" s="1" t="s">
        <v>118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s="1" t="s">
        <v>184</v>
      </c>
      <c r="J10911" s="1" t="s">
        <v>19</v>
      </c>
      <c r="K10911" s="1" t="s">
        <v>62</v>
      </c>
      <c r="L10911" s="1" t="s">
        <v>63</v>
      </c>
      <c r="M10911" s="1" t="s">
        <v>188</v>
      </c>
      <c r="N10911">
        <v>1</v>
      </c>
    </row>
    <row r="10912" spans="1:14" x14ac:dyDescent="0.3">
      <c r="A10912">
        <v>10911</v>
      </c>
      <c r="B10912">
        <v>4776</v>
      </c>
      <c r="C10912" s="1" t="s">
        <v>76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s="1" t="s">
        <v>185</v>
      </c>
      <c r="J10912" s="1" t="s">
        <v>30</v>
      </c>
      <c r="K10912" s="1" t="s">
        <v>70</v>
      </c>
      <c r="L10912" s="1" t="s">
        <v>71</v>
      </c>
      <c r="M10912" s="1" t="s">
        <v>188</v>
      </c>
      <c r="N10912">
        <v>1</v>
      </c>
    </row>
    <row r="10913" spans="1:14" x14ac:dyDescent="0.3">
      <c r="A10913">
        <v>10912</v>
      </c>
      <c r="B10913">
        <v>4776</v>
      </c>
      <c r="C10913" s="1" t="s">
        <v>146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s="1" t="s">
        <v>185</v>
      </c>
      <c r="J10913" s="1" t="s">
        <v>30</v>
      </c>
      <c r="K10913" s="1" t="s">
        <v>31</v>
      </c>
      <c r="L10913" s="1" t="s">
        <v>32</v>
      </c>
      <c r="M10913" s="1" t="s">
        <v>188</v>
      </c>
      <c r="N10913">
        <v>1</v>
      </c>
    </row>
    <row r="10914" spans="1:14" x14ac:dyDescent="0.3">
      <c r="A10914">
        <v>10913</v>
      </c>
      <c r="B10914">
        <v>4777</v>
      </c>
      <c r="C10914" s="1" t="s">
        <v>128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s="1" t="s">
        <v>185</v>
      </c>
      <c r="J10914" s="1" t="s">
        <v>12</v>
      </c>
      <c r="K10914" s="1" t="s">
        <v>13</v>
      </c>
      <c r="L10914" s="1" t="s">
        <v>14</v>
      </c>
      <c r="M10914" s="1" t="s">
        <v>188</v>
      </c>
      <c r="N10914">
        <v>1</v>
      </c>
    </row>
    <row r="10915" spans="1:14" x14ac:dyDescent="0.3">
      <c r="A10915">
        <v>10914</v>
      </c>
      <c r="B10915">
        <v>4777</v>
      </c>
      <c r="C10915" s="1" t="s">
        <v>64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s="1" t="s">
        <v>184</v>
      </c>
      <c r="J10915" s="1" t="s">
        <v>19</v>
      </c>
      <c r="K10915" s="1" t="s">
        <v>27</v>
      </c>
      <c r="L10915" s="1" t="s">
        <v>28</v>
      </c>
      <c r="M10915" s="1" t="s">
        <v>188</v>
      </c>
      <c r="N10915">
        <v>1</v>
      </c>
    </row>
    <row r="10916" spans="1:14" x14ac:dyDescent="0.3">
      <c r="A10916">
        <v>10915</v>
      </c>
      <c r="B10916">
        <v>4778</v>
      </c>
      <c r="C10916" s="1" t="s">
        <v>113</v>
      </c>
      <c r="D10916">
        <v>1</v>
      </c>
      <c r="E10916" s="2">
        <v>42084</v>
      </c>
      <c r="F10916" s="3">
        <v>0.86018518518518516</v>
      </c>
      <c r="G10916">
        <v>12.75</v>
      </c>
      <c r="H10916">
        <v>12.75</v>
      </c>
      <c r="I10916" s="1" t="s">
        <v>185</v>
      </c>
      <c r="J10916" s="1" t="s">
        <v>30</v>
      </c>
      <c r="K10916" s="1" t="s">
        <v>66</v>
      </c>
      <c r="L10916" s="1" t="s">
        <v>67</v>
      </c>
      <c r="M10916" s="1" t="s">
        <v>188</v>
      </c>
      <c r="N10916">
        <v>1</v>
      </c>
    </row>
    <row r="10917" spans="1:14" x14ac:dyDescent="0.3">
      <c r="A10917">
        <v>10916</v>
      </c>
      <c r="B10917">
        <v>4779</v>
      </c>
      <c r="C10917" s="1" t="s">
        <v>65</v>
      </c>
      <c r="D10917">
        <v>1</v>
      </c>
      <c r="E10917" s="2">
        <v>42084</v>
      </c>
      <c r="F10917" s="3">
        <v>0.8996643518518519</v>
      </c>
      <c r="G10917">
        <v>20.75</v>
      </c>
      <c r="H10917">
        <v>20.75</v>
      </c>
      <c r="I10917" s="1" t="s">
        <v>184</v>
      </c>
      <c r="J10917" s="1" t="s">
        <v>30</v>
      </c>
      <c r="K10917" s="1" t="s">
        <v>66</v>
      </c>
      <c r="L10917" s="1" t="s">
        <v>67</v>
      </c>
      <c r="M10917" s="1" t="s">
        <v>188</v>
      </c>
      <c r="N10917">
        <v>1</v>
      </c>
    </row>
    <row r="10918" spans="1:14" x14ac:dyDescent="0.3">
      <c r="A10918">
        <v>10917</v>
      </c>
      <c r="B10918">
        <v>4779</v>
      </c>
      <c r="C10918" s="1" t="s">
        <v>165</v>
      </c>
      <c r="D10918">
        <v>1</v>
      </c>
      <c r="E10918" s="2">
        <v>42084</v>
      </c>
      <c r="F10918" s="3">
        <v>0.8996643518518519</v>
      </c>
      <c r="G10918">
        <v>20.5</v>
      </c>
      <c r="H10918">
        <v>20.5</v>
      </c>
      <c r="I10918" s="1" t="s">
        <v>184</v>
      </c>
      <c r="J10918" s="1" t="s">
        <v>12</v>
      </c>
      <c r="K10918" s="1" t="s">
        <v>41</v>
      </c>
      <c r="L10918" s="1" t="s">
        <v>42</v>
      </c>
      <c r="M10918" s="1" t="s">
        <v>188</v>
      </c>
      <c r="N10918">
        <v>1</v>
      </c>
    </row>
    <row r="10919" spans="1:14" x14ac:dyDescent="0.3">
      <c r="A10919">
        <v>10918</v>
      </c>
      <c r="B10919">
        <v>4780</v>
      </c>
      <c r="C10919" s="1" t="s">
        <v>64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s="1" t="s">
        <v>184</v>
      </c>
      <c r="J10919" s="1" t="s">
        <v>19</v>
      </c>
      <c r="K10919" s="1" t="s">
        <v>27</v>
      </c>
      <c r="L10919" s="1" t="s">
        <v>28</v>
      </c>
      <c r="M10919" s="1" t="s">
        <v>188</v>
      </c>
      <c r="N10919">
        <v>1</v>
      </c>
    </row>
    <row r="10920" spans="1:14" x14ac:dyDescent="0.3">
      <c r="A10920">
        <v>10919</v>
      </c>
      <c r="B10920">
        <v>4781</v>
      </c>
      <c r="C10920" s="1" t="s">
        <v>65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s="1" t="s">
        <v>184</v>
      </c>
      <c r="J10920" s="1" t="s">
        <v>30</v>
      </c>
      <c r="K10920" s="1" t="s">
        <v>66</v>
      </c>
      <c r="L10920" s="1" t="s">
        <v>67</v>
      </c>
      <c r="M10920" s="1" t="s">
        <v>188</v>
      </c>
      <c r="N10920">
        <v>1</v>
      </c>
    </row>
    <row r="10921" spans="1:14" x14ac:dyDescent="0.3">
      <c r="A10921">
        <v>10920</v>
      </c>
      <c r="B10921">
        <v>4782</v>
      </c>
      <c r="C10921" s="1" t="s">
        <v>73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s="1" t="s">
        <v>184</v>
      </c>
      <c r="J10921" s="1" t="s">
        <v>12</v>
      </c>
      <c r="K10921" s="1" t="s">
        <v>74</v>
      </c>
      <c r="L10921" s="1" t="s">
        <v>75</v>
      </c>
      <c r="M10921" s="1" t="s">
        <v>188</v>
      </c>
      <c r="N10921">
        <v>1</v>
      </c>
    </row>
    <row r="10922" spans="1:14" x14ac:dyDescent="0.3">
      <c r="A10922">
        <v>10921</v>
      </c>
      <c r="B10922">
        <v>4782</v>
      </c>
      <c r="C10922" s="1" t="s">
        <v>115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s="1" t="s">
        <v>182</v>
      </c>
      <c r="J10922" s="1" t="s">
        <v>12</v>
      </c>
      <c r="K10922" s="1" t="s">
        <v>74</v>
      </c>
      <c r="L10922" s="1" t="s">
        <v>75</v>
      </c>
      <c r="M10922" s="1" t="s">
        <v>188</v>
      </c>
      <c r="N10922">
        <v>1</v>
      </c>
    </row>
    <row r="10923" spans="1:14" x14ac:dyDescent="0.3">
      <c r="A10923">
        <v>10922</v>
      </c>
      <c r="B10923">
        <v>4782</v>
      </c>
      <c r="C10923" s="1" t="s">
        <v>58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s="1" t="s">
        <v>184</v>
      </c>
      <c r="J10923" s="1" t="s">
        <v>19</v>
      </c>
      <c r="K10923" s="1" t="s">
        <v>59</v>
      </c>
      <c r="L10923" s="1" t="s">
        <v>60</v>
      </c>
      <c r="M10923" s="1" t="s">
        <v>188</v>
      </c>
      <c r="N10923">
        <v>1</v>
      </c>
    </row>
    <row r="10924" spans="1:14" x14ac:dyDescent="0.3">
      <c r="A10924">
        <v>10923</v>
      </c>
      <c r="B10924">
        <v>4783</v>
      </c>
      <c r="C10924" s="1" t="s">
        <v>11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s="1" t="s">
        <v>185</v>
      </c>
      <c r="J10924" s="1" t="s">
        <v>23</v>
      </c>
      <c r="K10924" s="1" t="s">
        <v>35</v>
      </c>
      <c r="L10924" s="1" t="s">
        <v>36</v>
      </c>
      <c r="M10924" s="1" t="s">
        <v>189</v>
      </c>
      <c r="N10924">
        <v>1</v>
      </c>
    </row>
    <row r="10925" spans="1:14" x14ac:dyDescent="0.3">
      <c r="A10925">
        <v>10924</v>
      </c>
      <c r="B10925">
        <v>4783</v>
      </c>
      <c r="C10925" s="1" t="s">
        <v>152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s="1" t="s">
        <v>185</v>
      </c>
      <c r="J10925" s="1" t="s">
        <v>19</v>
      </c>
      <c r="K10925" s="1" t="s">
        <v>106</v>
      </c>
      <c r="L10925" s="1" t="s">
        <v>107</v>
      </c>
      <c r="M10925" s="1" t="s">
        <v>189</v>
      </c>
      <c r="N10925">
        <v>1</v>
      </c>
    </row>
    <row r="10926" spans="1:14" x14ac:dyDescent="0.3">
      <c r="A10926">
        <v>10925</v>
      </c>
      <c r="B10926">
        <v>4783</v>
      </c>
      <c r="C10926" s="1" t="s">
        <v>133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s="1" t="s">
        <v>182</v>
      </c>
      <c r="J10926" s="1" t="s">
        <v>30</v>
      </c>
      <c r="K10926" s="1" t="s">
        <v>31</v>
      </c>
      <c r="L10926" s="1" t="s">
        <v>32</v>
      </c>
      <c r="M10926" s="1" t="s">
        <v>189</v>
      </c>
      <c r="N10926">
        <v>1</v>
      </c>
    </row>
    <row r="10927" spans="1:14" x14ac:dyDescent="0.3">
      <c r="A10927">
        <v>10926</v>
      </c>
      <c r="B10927">
        <v>4784</v>
      </c>
      <c r="C10927" s="1" t="s">
        <v>6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s="1" t="s">
        <v>185</v>
      </c>
      <c r="J10927" s="1" t="s">
        <v>19</v>
      </c>
      <c r="K10927" s="1" t="s">
        <v>62</v>
      </c>
      <c r="L10927" s="1" t="s">
        <v>63</v>
      </c>
      <c r="M10927" s="1" t="s">
        <v>189</v>
      </c>
      <c r="N10927">
        <v>1</v>
      </c>
    </row>
    <row r="10928" spans="1:14" x14ac:dyDescent="0.3">
      <c r="A10928">
        <v>10927</v>
      </c>
      <c r="B10928">
        <v>4785</v>
      </c>
      <c r="C10928" s="1" t="s">
        <v>55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s="1" t="s">
        <v>184</v>
      </c>
      <c r="J10928" s="1" t="s">
        <v>23</v>
      </c>
      <c r="K10928" s="1" t="s">
        <v>56</v>
      </c>
      <c r="L10928" s="1" t="s">
        <v>57</v>
      </c>
      <c r="M10928" s="1" t="s">
        <v>189</v>
      </c>
      <c r="N10928">
        <v>1</v>
      </c>
    </row>
    <row r="10929" spans="1:14" x14ac:dyDescent="0.3">
      <c r="A10929">
        <v>10928</v>
      </c>
      <c r="B10929">
        <v>4786</v>
      </c>
      <c r="C10929" s="1" t="s">
        <v>134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s="1" t="s">
        <v>184</v>
      </c>
      <c r="J10929" s="1" t="s">
        <v>12</v>
      </c>
      <c r="K10929" s="1" t="s">
        <v>16</v>
      </c>
      <c r="L10929" s="1" t="s">
        <v>17</v>
      </c>
      <c r="M10929" s="1" t="s">
        <v>189</v>
      </c>
      <c r="N10929">
        <v>1</v>
      </c>
    </row>
    <row r="10930" spans="1:14" x14ac:dyDescent="0.3">
      <c r="A10930">
        <v>10929</v>
      </c>
      <c r="B10930">
        <v>4786</v>
      </c>
      <c r="C10930" s="1" t="s">
        <v>18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s="1" t="s">
        <v>184</v>
      </c>
      <c r="J10930" s="1" t="s">
        <v>19</v>
      </c>
      <c r="K10930" s="1" t="s">
        <v>20</v>
      </c>
      <c r="L10930" s="1" t="s">
        <v>21</v>
      </c>
      <c r="M10930" s="1" t="s">
        <v>189</v>
      </c>
      <c r="N10930">
        <v>1</v>
      </c>
    </row>
    <row r="10931" spans="1:14" x14ac:dyDescent="0.3">
      <c r="A10931">
        <v>10930</v>
      </c>
      <c r="B10931">
        <v>4787</v>
      </c>
      <c r="C10931" s="1" t="s">
        <v>102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s="1" t="s">
        <v>185</v>
      </c>
      <c r="J10931" s="1" t="s">
        <v>23</v>
      </c>
      <c r="K10931" s="1" t="s">
        <v>103</v>
      </c>
      <c r="L10931" s="1" t="s">
        <v>104</v>
      </c>
      <c r="M10931" s="1" t="s">
        <v>189</v>
      </c>
      <c r="N10931">
        <v>1</v>
      </c>
    </row>
    <row r="10932" spans="1:14" x14ac:dyDescent="0.3">
      <c r="A10932">
        <v>10931</v>
      </c>
      <c r="B10932">
        <v>4788</v>
      </c>
      <c r="C10932" s="1" t="s">
        <v>40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s="1" t="s">
        <v>185</v>
      </c>
      <c r="J10932" s="1" t="s">
        <v>12</v>
      </c>
      <c r="K10932" s="1" t="s">
        <v>41</v>
      </c>
      <c r="L10932" s="1" t="s">
        <v>42</v>
      </c>
      <c r="M10932" s="1" t="s">
        <v>189</v>
      </c>
      <c r="N10932">
        <v>1</v>
      </c>
    </row>
    <row r="10933" spans="1:14" x14ac:dyDescent="0.3">
      <c r="A10933">
        <v>10932</v>
      </c>
      <c r="B10933">
        <v>4789</v>
      </c>
      <c r="C10933" s="1" t="s">
        <v>160</v>
      </c>
      <c r="D10933">
        <v>1</v>
      </c>
      <c r="E10933" s="2">
        <v>42085</v>
      </c>
      <c r="F10933" s="3">
        <v>0.58086805555555554</v>
      </c>
      <c r="G10933">
        <v>23.649999618530273</v>
      </c>
      <c r="H10933">
        <v>23.649999618530273</v>
      </c>
      <c r="I10933" s="1" t="s">
        <v>185</v>
      </c>
      <c r="J10933" s="1" t="s">
        <v>23</v>
      </c>
      <c r="K10933" s="1" t="s">
        <v>161</v>
      </c>
      <c r="L10933" s="1" t="s">
        <v>162</v>
      </c>
      <c r="M10933" s="1" t="s">
        <v>189</v>
      </c>
      <c r="N10933">
        <v>1</v>
      </c>
    </row>
    <row r="10934" spans="1:14" x14ac:dyDescent="0.3">
      <c r="A10934">
        <v>10933</v>
      </c>
      <c r="B10934">
        <v>4789</v>
      </c>
      <c r="C10934" s="1" t="s">
        <v>15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s="1" t="s">
        <v>182</v>
      </c>
      <c r="J10934" s="1" t="s">
        <v>12</v>
      </c>
      <c r="K10934" s="1" t="s">
        <v>16</v>
      </c>
      <c r="L10934" s="1" t="s">
        <v>17</v>
      </c>
      <c r="M10934" s="1" t="s">
        <v>189</v>
      </c>
      <c r="N10934">
        <v>1</v>
      </c>
    </row>
    <row r="10935" spans="1:14" x14ac:dyDescent="0.3">
      <c r="A10935">
        <v>10934</v>
      </c>
      <c r="B10935">
        <v>4789</v>
      </c>
      <c r="C10935" s="1" t="s">
        <v>46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s="1" t="s">
        <v>185</v>
      </c>
      <c r="J10935" s="1" t="s">
        <v>12</v>
      </c>
      <c r="K10935" s="1" t="s">
        <v>16</v>
      </c>
      <c r="L10935" s="1" t="s">
        <v>17</v>
      </c>
      <c r="M10935" s="1" t="s">
        <v>189</v>
      </c>
      <c r="N10935">
        <v>1</v>
      </c>
    </row>
    <row r="10936" spans="1:14" x14ac:dyDescent="0.3">
      <c r="A10936">
        <v>10935</v>
      </c>
      <c r="B10936">
        <v>4789</v>
      </c>
      <c r="C10936" s="1" t="s">
        <v>86</v>
      </c>
      <c r="D10936">
        <v>1</v>
      </c>
      <c r="E10936" s="2">
        <v>42085</v>
      </c>
      <c r="F10936" s="3">
        <v>0.58086805555555554</v>
      </c>
      <c r="G10936">
        <v>17.950000762939453</v>
      </c>
      <c r="H10936">
        <v>17.950000762939453</v>
      </c>
      <c r="I10936" s="1" t="s">
        <v>184</v>
      </c>
      <c r="J10936" s="1" t="s">
        <v>19</v>
      </c>
      <c r="K10936" s="1" t="s">
        <v>87</v>
      </c>
      <c r="L10936" s="1" t="s">
        <v>88</v>
      </c>
      <c r="M10936" s="1" t="s">
        <v>189</v>
      </c>
      <c r="N10936">
        <v>1</v>
      </c>
    </row>
    <row r="10937" spans="1:14" x14ac:dyDescent="0.3">
      <c r="A10937">
        <v>10936</v>
      </c>
      <c r="B10937">
        <v>4789</v>
      </c>
      <c r="C10937" s="1" t="s">
        <v>22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s="1" t="s">
        <v>184</v>
      </c>
      <c r="J10937" s="1" t="s">
        <v>23</v>
      </c>
      <c r="K10937" s="1" t="s">
        <v>24</v>
      </c>
      <c r="L10937" s="1" t="s">
        <v>25</v>
      </c>
      <c r="M10937" s="1" t="s">
        <v>189</v>
      </c>
      <c r="N10937">
        <v>1</v>
      </c>
    </row>
    <row r="10938" spans="1:14" x14ac:dyDescent="0.3">
      <c r="A10938">
        <v>10937</v>
      </c>
      <c r="B10938">
        <v>4789</v>
      </c>
      <c r="C10938" s="1" t="s">
        <v>73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s="1" t="s">
        <v>184</v>
      </c>
      <c r="J10938" s="1" t="s">
        <v>12</v>
      </c>
      <c r="K10938" s="1" t="s">
        <v>74</v>
      </c>
      <c r="L10938" s="1" t="s">
        <v>75</v>
      </c>
      <c r="M10938" s="1" t="s">
        <v>189</v>
      </c>
      <c r="N10938">
        <v>1</v>
      </c>
    </row>
    <row r="10939" spans="1:14" x14ac:dyDescent="0.3">
      <c r="A10939">
        <v>10938</v>
      </c>
      <c r="B10939">
        <v>4789</v>
      </c>
      <c r="C10939" s="1" t="s">
        <v>115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s="1" t="s">
        <v>182</v>
      </c>
      <c r="J10939" s="1" t="s">
        <v>12</v>
      </c>
      <c r="K10939" s="1" t="s">
        <v>74</v>
      </c>
      <c r="L10939" s="1" t="s">
        <v>75</v>
      </c>
      <c r="M10939" s="1" t="s">
        <v>189</v>
      </c>
      <c r="N10939">
        <v>1</v>
      </c>
    </row>
    <row r="10940" spans="1:14" x14ac:dyDescent="0.3">
      <c r="A10940">
        <v>10939</v>
      </c>
      <c r="B10940">
        <v>4789</v>
      </c>
      <c r="C10940" s="1" t="s">
        <v>129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s="1" t="s">
        <v>182</v>
      </c>
      <c r="J10940" s="1" t="s">
        <v>23</v>
      </c>
      <c r="K10940" s="1" t="s">
        <v>103</v>
      </c>
      <c r="L10940" s="1" t="s">
        <v>104</v>
      </c>
      <c r="M10940" s="1" t="s">
        <v>189</v>
      </c>
      <c r="N10940">
        <v>1</v>
      </c>
    </row>
    <row r="10941" spans="1:14" x14ac:dyDescent="0.3">
      <c r="A10941">
        <v>10940</v>
      </c>
      <c r="B10941">
        <v>4790</v>
      </c>
      <c r="C10941" s="1" t="s">
        <v>18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s="1" t="s">
        <v>184</v>
      </c>
      <c r="J10941" s="1" t="s">
        <v>19</v>
      </c>
      <c r="K10941" s="1" t="s">
        <v>20</v>
      </c>
      <c r="L10941" s="1" t="s">
        <v>21</v>
      </c>
      <c r="M10941" s="1" t="s">
        <v>189</v>
      </c>
      <c r="N10941">
        <v>1</v>
      </c>
    </row>
    <row r="10942" spans="1:14" x14ac:dyDescent="0.3">
      <c r="A10942">
        <v>10941</v>
      </c>
      <c r="B10942">
        <v>4791</v>
      </c>
      <c r="C10942" s="1" t="s">
        <v>122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s="1" t="s">
        <v>185</v>
      </c>
      <c r="J10942" s="1" t="s">
        <v>12</v>
      </c>
      <c r="K10942" s="1" t="s">
        <v>74</v>
      </c>
      <c r="L10942" s="1" t="s">
        <v>75</v>
      </c>
      <c r="M10942" s="1" t="s">
        <v>189</v>
      </c>
      <c r="N10942">
        <v>1</v>
      </c>
    </row>
    <row r="10943" spans="1:14" x14ac:dyDescent="0.3">
      <c r="A10943">
        <v>10942</v>
      </c>
      <c r="B10943">
        <v>4791</v>
      </c>
      <c r="C10943" s="1" t="s">
        <v>144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s="1" t="s">
        <v>185</v>
      </c>
      <c r="J10943" s="1" t="s">
        <v>23</v>
      </c>
      <c r="K10943" s="1" t="s">
        <v>110</v>
      </c>
      <c r="L10943" s="1" t="s">
        <v>111</v>
      </c>
      <c r="M10943" s="1" t="s">
        <v>189</v>
      </c>
      <c r="N10943">
        <v>1</v>
      </c>
    </row>
    <row r="10944" spans="1:14" x14ac:dyDescent="0.3">
      <c r="A10944">
        <v>10943</v>
      </c>
      <c r="B10944">
        <v>4792</v>
      </c>
      <c r="C10944" s="1" t="s">
        <v>40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s="1" t="s">
        <v>185</v>
      </c>
      <c r="J10944" s="1" t="s">
        <v>12</v>
      </c>
      <c r="K10944" s="1" t="s">
        <v>41</v>
      </c>
      <c r="L10944" s="1" t="s">
        <v>42</v>
      </c>
      <c r="M10944" s="1" t="s">
        <v>189</v>
      </c>
      <c r="N10944">
        <v>1</v>
      </c>
    </row>
    <row r="10945" spans="1:14" x14ac:dyDescent="0.3">
      <c r="A10945">
        <v>10944</v>
      </c>
      <c r="B10945">
        <v>4793</v>
      </c>
      <c r="C10945" s="1" t="s">
        <v>72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s="1" t="s">
        <v>182</v>
      </c>
      <c r="J10945" s="1" t="s">
        <v>30</v>
      </c>
      <c r="K10945" s="1" t="s">
        <v>70</v>
      </c>
      <c r="L10945" s="1" t="s">
        <v>71</v>
      </c>
      <c r="M10945" s="1" t="s">
        <v>189</v>
      </c>
      <c r="N10945">
        <v>1</v>
      </c>
    </row>
    <row r="10946" spans="1:14" x14ac:dyDescent="0.3">
      <c r="A10946">
        <v>10945</v>
      </c>
      <c r="B10946">
        <v>4793</v>
      </c>
      <c r="C10946" s="1" t="s">
        <v>8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s="1" t="s">
        <v>185</v>
      </c>
      <c r="J10946" s="1" t="s">
        <v>12</v>
      </c>
      <c r="K10946" s="1" t="s">
        <v>90</v>
      </c>
      <c r="L10946" s="1" t="s">
        <v>91</v>
      </c>
      <c r="M10946" s="1" t="s">
        <v>189</v>
      </c>
      <c r="N10946">
        <v>1</v>
      </c>
    </row>
    <row r="10947" spans="1:14" x14ac:dyDescent="0.3">
      <c r="A10947">
        <v>10946</v>
      </c>
      <c r="B10947">
        <v>4794</v>
      </c>
      <c r="C10947" s="1" t="s">
        <v>6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s="1" t="s">
        <v>184</v>
      </c>
      <c r="J10947" s="1" t="s">
        <v>30</v>
      </c>
      <c r="K10947" s="1" t="s">
        <v>70</v>
      </c>
      <c r="L10947" s="1" t="s">
        <v>71</v>
      </c>
      <c r="M10947" s="1" t="s">
        <v>189</v>
      </c>
      <c r="N10947">
        <v>1</v>
      </c>
    </row>
    <row r="10948" spans="1:14" x14ac:dyDescent="0.3">
      <c r="A10948">
        <v>10947</v>
      </c>
      <c r="B10948">
        <v>4794</v>
      </c>
      <c r="C10948" s="1" t="s">
        <v>6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s="1" t="s">
        <v>185</v>
      </c>
      <c r="J10948" s="1" t="s">
        <v>19</v>
      </c>
      <c r="K10948" s="1" t="s">
        <v>62</v>
      </c>
      <c r="L10948" s="1" t="s">
        <v>63</v>
      </c>
      <c r="M10948" s="1" t="s">
        <v>189</v>
      </c>
      <c r="N10948">
        <v>1</v>
      </c>
    </row>
    <row r="10949" spans="1:14" x14ac:dyDescent="0.3">
      <c r="A10949">
        <v>10948</v>
      </c>
      <c r="B10949">
        <v>4795</v>
      </c>
      <c r="C10949" s="1" t="s">
        <v>15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s="1" t="s">
        <v>182</v>
      </c>
      <c r="J10949" s="1" t="s">
        <v>12</v>
      </c>
      <c r="K10949" s="1" t="s">
        <v>16</v>
      </c>
      <c r="L10949" s="1" t="s">
        <v>17</v>
      </c>
      <c r="M10949" s="1" t="s">
        <v>189</v>
      </c>
      <c r="N10949">
        <v>1</v>
      </c>
    </row>
    <row r="10950" spans="1:14" x14ac:dyDescent="0.3">
      <c r="A10950">
        <v>10949</v>
      </c>
      <c r="B10950">
        <v>4795</v>
      </c>
      <c r="C10950" s="1" t="s">
        <v>102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s="1" t="s">
        <v>185</v>
      </c>
      <c r="J10950" s="1" t="s">
        <v>23</v>
      </c>
      <c r="K10950" s="1" t="s">
        <v>103</v>
      </c>
      <c r="L10950" s="1" t="s">
        <v>104</v>
      </c>
      <c r="M10950" s="1" t="s">
        <v>189</v>
      </c>
      <c r="N10950">
        <v>1</v>
      </c>
    </row>
    <row r="10951" spans="1:14" x14ac:dyDescent="0.3">
      <c r="A10951">
        <v>10950</v>
      </c>
      <c r="B10951">
        <v>4795</v>
      </c>
      <c r="C10951" s="1" t="s">
        <v>117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s="1" t="s">
        <v>182</v>
      </c>
      <c r="J10951" s="1" t="s">
        <v>23</v>
      </c>
      <c r="K10951" s="1" t="s">
        <v>110</v>
      </c>
      <c r="L10951" s="1" t="s">
        <v>111</v>
      </c>
      <c r="M10951" s="1" t="s">
        <v>189</v>
      </c>
      <c r="N10951">
        <v>1</v>
      </c>
    </row>
    <row r="10952" spans="1:14" x14ac:dyDescent="0.3">
      <c r="A10952">
        <v>10951</v>
      </c>
      <c r="B10952">
        <v>4796</v>
      </c>
      <c r="C10952" s="1" t="s">
        <v>80</v>
      </c>
      <c r="D10952">
        <v>1</v>
      </c>
      <c r="E10952" s="2">
        <v>42085</v>
      </c>
      <c r="F10952" s="3">
        <v>0.67348379629629629</v>
      </c>
      <c r="G10952">
        <v>12</v>
      </c>
      <c r="H10952">
        <v>12</v>
      </c>
      <c r="I10952" s="1" t="s">
        <v>185</v>
      </c>
      <c r="J10952" s="1" t="s">
        <v>12</v>
      </c>
      <c r="K10952" s="1" t="s">
        <v>81</v>
      </c>
      <c r="L10952" s="1" t="s">
        <v>82</v>
      </c>
      <c r="M10952" s="1" t="s">
        <v>189</v>
      </c>
      <c r="N10952">
        <v>1</v>
      </c>
    </row>
    <row r="10953" spans="1:14" x14ac:dyDescent="0.3">
      <c r="A10953">
        <v>10952</v>
      </c>
      <c r="B10953">
        <v>4797</v>
      </c>
      <c r="C10953" s="1" t="s">
        <v>151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s="1" t="s">
        <v>185</v>
      </c>
      <c r="J10953" s="1" t="s">
        <v>30</v>
      </c>
      <c r="K10953" s="1" t="s">
        <v>78</v>
      </c>
      <c r="L10953" s="1" t="s">
        <v>79</v>
      </c>
      <c r="M10953" s="1" t="s">
        <v>189</v>
      </c>
      <c r="N10953">
        <v>1</v>
      </c>
    </row>
    <row r="10954" spans="1:14" x14ac:dyDescent="0.3">
      <c r="A10954">
        <v>10953</v>
      </c>
      <c r="B10954">
        <v>4797</v>
      </c>
      <c r="C10954" s="1" t="s">
        <v>115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s="1" t="s">
        <v>182</v>
      </c>
      <c r="J10954" s="1" t="s">
        <v>12</v>
      </c>
      <c r="K10954" s="1" t="s">
        <v>74</v>
      </c>
      <c r="L10954" s="1" t="s">
        <v>75</v>
      </c>
      <c r="M10954" s="1" t="s">
        <v>189</v>
      </c>
      <c r="N10954">
        <v>1</v>
      </c>
    </row>
    <row r="10955" spans="1:14" x14ac:dyDescent="0.3">
      <c r="A10955">
        <v>10954</v>
      </c>
      <c r="B10955">
        <v>4798</v>
      </c>
      <c r="C10955" s="1" t="s">
        <v>92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s="1" t="s">
        <v>182</v>
      </c>
      <c r="J10955" s="1" t="s">
        <v>23</v>
      </c>
      <c r="K10955" s="1" t="s">
        <v>93</v>
      </c>
      <c r="L10955" s="1" t="s">
        <v>94</v>
      </c>
      <c r="M10955" s="1" t="s">
        <v>189</v>
      </c>
      <c r="N10955">
        <v>1</v>
      </c>
    </row>
    <row r="10956" spans="1:14" x14ac:dyDescent="0.3">
      <c r="A10956">
        <v>10955</v>
      </c>
      <c r="B10956">
        <v>4798</v>
      </c>
      <c r="C10956" s="1" t="s">
        <v>47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s="1" t="s">
        <v>185</v>
      </c>
      <c r="J10956" s="1" t="s">
        <v>19</v>
      </c>
      <c r="K10956" s="1" t="s">
        <v>48</v>
      </c>
      <c r="L10956" s="1" t="s">
        <v>49</v>
      </c>
      <c r="M10956" s="1" t="s">
        <v>189</v>
      </c>
      <c r="N10956">
        <v>1</v>
      </c>
    </row>
    <row r="10957" spans="1:14" x14ac:dyDescent="0.3">
      <c r="A10957">
        <v>10956</v>
      </c>
      <c r="B10957">
        <v>4798</v>
      </c>
      <c r="C10957" s="1" t="s">
        <v>58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s="1" t="s">
        <v>184</v>
      </c>
      <c r="J10957" s="1" t="s">
        <v>19</v>
      </c>
      <c r="K10957" s="1" t="s">
        <v>59</v>
      </c>
      <c r="L10957" s="1" t="s">
        <v>60</v>
      </c>
      <c r="M10957" s="1" t="s">
        <v>189</v>
      </c>
      <c r="N10957">
        <v>1</v>
      </c>
    </row>
    <row r="10958" spans="1:14" x14ac:dyDescent="0.3">
      <c r="A10958">
        <v>10957</v>
      </c>
      <c r="B10958">
        <v>4799</v>
      </c>
      <c r="C10958" s="1" t="s">
        <v>6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s="1" t="s">
        <v>184</v>
      </c>
      <c r="J10958" s="1" t="s">
        <v>30</v>
      </c>
      <c r="K10958" s="1" t="s">
        <v>70</v>
      </c>
      <c r="L10958" s="1" t="s">
        <v>71</v>
      </c>
      <c r="M10958" s="1" t="s">
        <v>189</v>
      </c>
      <c r="N10958">
        <v>1</v>
      </c>
    </row>
    <row r="10959" spans="1:14" x14ac:dyDescent="0.3">
      <c r="A10959">
        <v>10958</v>
      </c>
      <c r="B10959">
        <v>4799</v>
      </c>
      <c r="C10959" s="1" t="s">
        <v>86</v>
      </c>
      <c r="D10959">
        <v>1</v>
      </c>
      <c r="E10959" s="2">
        <v>42085</v>
      </c>
      <c r="F10959" s="3">
        <v>0.68929398148148147</v>
      </c>
      <c r="G10959">
        <v>17.950000762939453</v>
      </c>
      <c r="H10959">
        <v>17.950000762939453</v>
      </c>
      <c r="I10959" s="1" t="s">
        <v>184</v>
      </c>
      <c r="J10959" s="1" t="s">
        <v>19</v>
      </c>
      <c r="K10959" s="1" t="s">
        <v>87</v>
      </c>
      <c r="L10959" s="1" t="s">
        <v>88</v>
      </c>
      <c r="M10959" s="1" t="s">
        <v>189</v>
      </c>
      <c r="N10959">
        <v>1</v>
      </c>
    </row>
    <row r="10960" spans="1:14" x14ac:dyDescent="0.3">
      <c r="A10960">
        <v>10959</v>
      </c>
      <c r="B10960">
        <v>4800</v>
      </c>
      <c r="C10960" s="1" t="s">
        <v>149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s="1" t="s">
        <v>182</v>
      </c>
      <c r="J10960" s="1" t="s">
        <v>19</v>
      </c>
      <c r="K10960" s="1" t="s">
        <v>62</v>
      </c>
      <c r="L10960" s="1" t="s">
        <v>63</v>
      </c>
      <c r="M10960" s="1" t="s">
        <v>189</v>
      </c>
      <c r="N10960">
        <v>1</v>
      </c>
    </row>
    <row r="10961" spans="1:14" x14ac:dyDescent="0.3">
      <c r="A10961">
        <v>10960</v>
      </c>
      <c r="B10961">
        <v>4801</v>
      </c>
      <c r="C10961" s="1" t="s">
        <v>68</v>
      </c>
      <c r="D10961">
        <v>1</v>
      </c>
      <c r="E10961" s="2">
        <v>42085</v>
      </c>
      <c r="F10961" s="3">
        <v>0.71444444444444444</v>
      </c>
      <c r="G10961">
        <v>20.75</v>
      </c>
      <c r="H10961">
        <v>20.75</v>
      </c>
      <c r="I10961" s="1" t="s">
        <v>184</v>
      </c>
      <c r="J10961" s="1" t="s">
        <v>30</v>
      </c>
      <c r="K10961" s="1" t="s">
        <v>38</v>
      </c>
      <c r="L10961" s="1" t="s">
        <v>39</v>
      </c>
      <c r="M10961" s="1" t="s">
        <v>189</v>
      </c>
      <c r="N10961">
        <v>1</v>
      </c>
    </row>
    <row r="10962" spans="1:14" x14ac:dyDescent="0.3">
      <c r="A10962">
        <v>10961</v>
      </c>
      <c r="B10962">
        <v>4801</v>
      </c>
      <c r="C10962" s="1" t="s">
        <v>80</v>
      </c>
      <c r="D10962">
        <v>1</v>
      </c>
      <c r="E10962" s="2">
        <v>42085</v>
      </c>
      <c r="F10962" s="3">
        <v>0.71444444444444444</v>
      </c>
      <c r="G10962">
        <v>12</v>
      </c>
      <c r="H10962">
        <v>12</v>
      </c>
      <c r="I10962" s="1" t="s">
        <v>185</v>
      </c>
      <c r="J10962" s="1" t="s">
        <v>12</v>
      </c>
      <c r="K10962" s="1" t="s">
        <v>81</v>
      </c>
      <c r="L10962" s="1" t="s">
        <v>82</v>
      </c>
      <c r="M10962" s="1" t="s">
        <v>189</v>
      </c>
      <c r="N10962">
        <v>1</v>
      </c>
    </row>
    <row r="10963" spans="1:14" x14ac:dyDescent="0.3">
      <c r="A10963">
        <v>10962</v>
      </c>
      <c r="B10963">
        <v>4801</v>
      </c>
      <c r="C10963" s="1" t="s">
        <v>129</v>
      </c>
      <c r="D10963">
        <v>1</v>
      </c>
      <c r="E10963" s="2">
        <v>42085</v>
      </c>
      <c r="F10963" s="3">
        <v>0.71444444444444444</v>
      </c>
      <c r="G10963">
        <v>16.5</v>
      </c>
      <c r="H10963">
        <v>16.5</v>
      </c>
      <c r="I10963" s="1" t="s">
        <v>182</v>
      </c>
      <c r="J10963" s="1" t="s">
        <v>23</v>
      </c>
      <c r="K10963" s="1" t="s">
        <v>103</v>
      </c>
      <c r="L10963" s="1" t="s">
        <v>104</v>
      </c>
      <c r="M10963" s="1" t="s">
        <v>189</v>
      </c>
      <c r="N10963">
        <v>1</v>
      </c>
    </row>
    <row r="10964" spans="1:14" x14ac:dyDescent="0.3">
      <c r="A10964">
        <v>10963</v>
      </c>
      <c r="B10964">
        <v>4801</v>
      </c>
      <c r="C10964" s="1" t="s">
        <v>147</v>
      </c>
      <c r="D10964">
        <v>1</v>
      </c>
      <c r="E10964" s="2">
        <v>42085</v>
      </c>
      <c r="F10964" s="3">
        <v>0.71444444444444444</v>
      </c>
      <c r="G10964">
        <v>20.75</v>
      </c>
      <c r="H10964">
        <v>20.75</v>
      </c>
      <c r="I10964" s="1" t="s">
        <v>184</v>
      </c>
      <c r="J10964" s="1" t="s">
        <v>23</v>
      </c>
      <c r="K10964" s="1" t="s">
        <v>44</v>
      </c>
      <c r="L10964" s="1" t="s">
        <v>45</v>
      </c>
      <c r="M10964" s="1" t="s">
        <v>189</v>
      </c>
      <c r="N10964">
        <v>1</v>
      </c>
    </row>
    <row r="10965" spans="1:14" x14ac:dyDescent="0.3">
      <c r="A10965">
        <v>10964</v>
      </c>
      <c r="B10965">
        <v>4802</v>
      </c>
      <c r="C10965" s="1" t="s">
        <v>29</v>
      </c>
      <c r="D10965">
        <v>1</v>
      </c>
      <c r="E10965" s="2">
        <v>42085</v>
      </c>
      <c r="F10965" s="3">
        <v>0.73417824074074078</v>
      </c>
      <c r="G10965">
        <v>20.75</v>
      </c>
      <c r="H10965">
        <v>20.75</v>
      </c>
      <c r="I10965" s="1" t="s">
        <v>184</v>
      </c>
      <c r="J10965" s="1" t="s">
        <v>30</v>
      </c>
      <c r="K10965" s="1" t="s">
        <v>31</v>
      </c>
      <c r="L10965" s="1" t="s">
        <v>32</v>
      </c>
      <c r="M10965" s="1" t="s">
        <v>189</v>
      </c>
      <c r="N10965">
        <v>1</v>
      </c>
    </row>
    <row r="10966" spans="1:14" x14ac:dyDescent="0.3">
      <c r="A10966">
        <v>10965</v>
      </c>
      <c r="B10966">
        <v>4803</v>
      </c>
      <c r="C10966" s="1" t="s">
        <v>11</v>
      </c>
      <c r="D10966">
        <v>1</v>
      </c>
      <c r="E10966" s="2">
        <v>42085</v>
      </c>
      <c r="F10966" s="3">
        <v>0.74321759259259257</v>
      </c>
      <c r="G10966">
        <v>13.25</v>
      </c>
      <c r="H10966">
        <v>13.25</v>
      </c>
      <c r="I10966" s="1" t="s">
        <v>182</v>
      </c>
      <c r="J10966" s="1" t="s">
        <v>12</v>
      </c>
      <c r="K10966" s="1" t="s">
        <v>13</v>
      </c>
      <c r="L10966" s="1" t="s">
        <v>14</v>
      </c>
      <c r="M10966" s="1" t="s">
        <v>189</v>
      </c>
      <c r="N10966">
        <v>1</v>
      </c>
    </row>
    <row r="10967" spans="1:14" x14ac:dyDescent="0.3">
      <c r="A10967">
        <v>10966</v>
      </c>
      <c r="B10967">
        <v>4804</v>
      </c>
      <c r="C10967" s="1" t="s">
        <v>128</v>
      </c>
      <c r="D10967">
        <v>1</v>
      </c>
      <c r="E10967" s="2">
        <v>42085</v>
      </c>
      <c r="F10967" s="3">
        <v>0.74467592592592591</v>
      </c>
      <c r="G10967">
        <v>10.5</v>
      </c>
      <c r="H10967">
        <v>10.5</v>
      </c>
      <c r="I10967" s="1" t="s">
        <v>185</v>
      </c>
      <c r="J10967" s="1" t="s">
        <v>12</v>
      </c>
      <c r="K10967" s="1" t="s">
        <v>13</v>
      </c>
      <c r="L10967" s="1" t="s">
        <v>14</v>
      </c>
      <c r="M10967" s="1" t="s">
        <v>189</v>
      </c>
      <c r="N10967">
        <v>1</v>
      </c>
    </row>
    <row r="10968" spans="1:14" x14ac:dyDescent="0.3">
      <c r="A10968">
        <v>10967</v>
      </c>
      <c r="B10968">
        <v>4804</v>
      </c>
      <c r="C10968" s="1" t="s">
        <v>154</v>
      </c>
      <c r="D10968">
        <v>1</v>
      </c>
      <c r="E10968" s="2">
        <v>42085</v>
      </c>
      <c r="F10968" s="3">
        <v>0.74467592592592591</v>
      </c>
      <c r="G10968">
        <v>16.75</v>
      </c>
      <c r="H10968">
        <v>16.75</v>
      </c>
      <c r="I10968" s="1" t="s">
        <v>182</v>
      </c>
      <c r="J10968" s="1" t="s">
        <v>19</v>
      </c>
      <c r="K10968" s="1" t="s">
        <v>97</v>
      </c>
      <c r="L10968" s="1" t="s">
        <v>98</v>
      </c>
      <c r="M10968" s="1" t="s">
        <v>189</v>
      </c>
      <c r="N10968">
        <v>1</v>
      </c>
    </row>
    <row r="10969" spans="1:14" x14ac:dyDescent="0.3">
      <c r="A10969">
        <v>10968</v>
      </c>
      <c r="B10969">
        <v>4805</v>
      </c>
      <c r="C10969" s="1" t="s">
        <v>160</v>
      </c>
      <c r="D10969">
        <v>1</v>
      </c>
      <c r="E10969" s="2">
        <v>42085</v>
      </c>
      <c r="F10969" s="3">
        <v>0.7572916666666667</v>
      </c>
      <c r="G10969">
        <v>23.649999618530273</v>
      </c>
      <c r="H10969">
        <v>23.649999618530273</v>
      </c>
      <c r="I10969" s="1" t="s">
        <v>185</v>
      </c>
      <c r="J10969" s="1" t="s">
        <v>23</v>
      </c>
      <c r="K10969" s="1" t="s">
        <v>161</v>
      </c>
      <c r="L10969" s="1" t="s">
        <v>162</v>
      </c>
      <c r="M10969" s="1" t="s">
        <v>189</v>
      </c>
      <c r="N10969">
        <v>1</v>
      </c>
    </row>
    <row r="10970" spans="1:14" x14ac:dyDescent="0.3">
      <c r="A10970">
        <v>10969</v>
      </c>
      <c r="B10970">
        <v>4805</v>
      </c>
      <c r="C10970" s="1" t="s">
        <v>118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s="1" t="s">
        <v>184</v>
      </c>
      <c r="J10970" s="1" t="s">
        <v>19</v>
      </c>
      <c r="K10970" s="1" t="s">
        <v>62</v>
      </c>
      <c r="L10970" s="1" t="s">
        <v>63</v>
      </c>
      <c r="M10970" s="1" t="s">
        <v>189</v>
      </c>
      <c r="N10970">
        <v>1</v>
      </c>
    </row>
    <row r="10971" spans="1:14" x14ac:dyDescent="0.3">
      <c r="A10971">
        <v>10970</v>
      </c>
      <c r="B10971">
        <v>4806</v>
      </c>
      <c r="C10971" s="1" t="s">
        <v>130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s="1" t="s">
        <v>182</v>
      </c>
      <c r="J10971" s="1" t="s">
        <v>30</v>
      </c>
      <c r="K10971" s="1" t="s">
        <v>120</v>
      </c>
      <c r="L10971" s="1" t="s">
        <v>121</v>
      </c>
      <c r="M10971" s="1" t="s">
        <v>189</v>
      </c>
      <c r="N10971">
        <v>1</v>
      </c>
    </row>
    <row r="10972" spans="1:14" x14ac:dyDescent="0.3">
      <c r="A10972">
        <v>10971</v>
      </c>
      <c r="B10972">
        <v>4806</v>
      </c>
      <c r="C10972" s="1" t="s">
        <v>15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s="1" t="s">
        <v>182</v>
      </c>
      <c r="J10972" s="1" t="s">
        <v>12</v>
      </c>
      <c r="K10972" s="1" t="s">
        <v>16</v>
      </c>
      <c r="L10972" s="1" t="s">
        <v>17</v>
      </c>
      <c r="M10972" s="1" t="s">
        <v>189</v>
      </c>
      <c r="N10972">
        <v>1</v>
      </c>
    </row>
    <row r="10973" spans="1:14" x14ac:dyDescent="0.3">
      <c r="A10973">
        <v>10972</v>
      </c>
      <c r="B10973">
        <v>4806</v>
      </c>
      <c r="C10973" s="1" t="s">
        <v>86</v>
      </c>
      <c r="D10973">
        <v>1</v>
      </c>
      <c r="E10973" s="2">
        <v>42085</v>
      </c>
      <c r="F10973" s="3">
        <v>0.75996527777777778</v>
      </c>
      <c r="G10973">
        <v>17.950000762939453</v>
      </c>
      <c r="H10973">
        <v>17.950000762939453</v>
      </c>
      <c r="I10973" s="1" t="s">
        <v>184</v>
      </c>
      <c r="J10973" s="1" t="s">
        <v>19</v>
      </c>
      <c r="K10973" s="1" t="s">
        <v>87</v>
      </c>
      <c r="L10973" s="1" t="s">
        <v>88</v>
      </c>
      <c r="M10973" s="1" t="s">
        <v>189</v>
      </c>
      <c r="N10973">
        <v>1</v>
      </c>
    </row>
    <row r="10974" spans="1:14" x14ac:dyDescent="0.3">
      <c r="A10974">
        <v>10973</v>
      </c>
      <c r="B10974">
        <v>4806</v>
      </c>
      <c r="C10974" s="1" t="s">
        <v>53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s="1" t="s">
        <v>185</v>
      </c>
      <c r="J10974" s="1" t="s">
        <v>23</v>
      </c>
      <c r="K10974" s="1" t="s">
        <v>24</v>
      </c>
      <c r="L10974" s="1" t="s">
        <v>25</v>
      </c>
      <c r="M10974" s="1" t="s">
        <v>189</v>
      </c>
      <c r="N10974">
        <v>1</v>
      </c>
    </row>
    <row r="10975" spans="1:14" x14ac:dyDescent="0.3">
      <c r="A10975">
        <v>10974</v>
      </c>
      <c r="B10975">
        <v>4807</v>
      </c>
      <c r="C10975" s="1" t="s">
        <v>151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s="1" t="s">
        <v>185</v>
      </c>
      <c r="J10975" s="1" t="s">
        <v>30</v>
      </c>
      <c r="K10975" s="1" t="s">
        <v>78</v>
      </c>
      <c r="L10975" s="1" t="s">
        <v>79</v>
      </c>
      <c r="M10975" s="1" t="s">
        <v>189</v>
      </c>
      <c r="N10975">
        <v>1</v>
      </c>
    </row>
    <row r="10976" spans="1:14" x14ac:dyDescent="0.3">
      <c r="A10976">
        <v>10975</v>
      </c>
      <c r="B10976">
        <v>4807</v>
      </c>
      <c r="C10976" s="1" t="s">
        <v>86</v>
      </c>
      <c r="D10976">
        <v>1</v>
      </c>
      <c r="E10976" s="2">
        <v>42085</v>
      </c>
      <c r="F10976" s="3">
        <v>0.76818287037037036</v>
      </c>
      <c r="G10976">
        <v>17.950000762939453</v>
      </c>
      <c r="H10976">
        <v>17.950000762939453</v>
      </c>
      <c r="I10976" s="1" t="s">
        <v>184</v>
      </c>
      <c r="J10976" s="1" t="s">
        <v>19</v>
      </c>
      <c r="K10976" s="1" t="s">
        <v>87</v>
      </c>
      <c r="L10976" s="1" t="s">
        <v>88</v>
      </c>
      <c r="M10976" s="1" t="s">
        <v>189</v>
      </c>
      <c r="N10976">
        <v>1</v>
      </c>
    </row>
    <row r="10977" spans="1:14" x14ac:dyDescent="0.3">
      <c r="A10977">
        <v>10976</v>
      </c>
      <c r="B10977">
        <v>4808</v>
      </c>
      <c r="C10977" s="1" t="s">
        <v>130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s="1" t="s">
        <v>182</v>
      </c>
      <c r="J10977" s="1" t="s">
        <v>30</v>
      </c>
      <c r="K10977" s="1" t="s">
        <v>120</v>
      </c>
      <c r="L10977" s="1" t="s">
        <v>121</v>
      </c>
      <c r="M10977" s="1" t="s">
        <v>189</v>
      </c>
      <c r="N10977">
        <v>1</v>
      </c>
    </row>
    <row r="10978" spans="1:14" x14ac:dyDescent="0.3">
      <c r="A10978">
        <v>10977</v>
      </c>
      <c r="B10978">
        <v>4808</v>
      </c>
      <c r="C10978" s="1" t="s">
        <v>137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s="1" t="s">
        <v>184</v>
      </c>
      <c r="J10978" s="1" t="s">
        <v>12</v>
      </c>
      <c r="K10978" s="1" t="s">
        <v>13</v>
      </c>
      <c r="L10978" s="1" t="s">
        <v>14</v>
      </c>
      <c r="M10978" s="1" t="s">
        <v>189</v>
      </c>
      <c r="N10978">
        <v>1</v>
      </c>
    </row>
    <row r="10979" spans="1:14" x14ac:dyDescent="0.3">
      <c r="A10979">
        <v>10978</v>
      </c>
      <c r="B10979">
        <v>4808</v>
      </c>
      <c r="C10979" s="1" t="s">
        <v>128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s="1" t="s">
        <v>185</v>
      </c>
      <c r="J10979" s="1" t="s">
        <v>12</v>
      </c>
      <c r="K10979" s="1" t="s">
        <v>13</v>
      </c>
      <c r="L10979" s="1" t="s">
        <v>14</v>
      </c>
      <c r="M10979" s="1" t="s">
        <v>189</v>
      </c>
      <c r="N10979">
        <v>1</v>
      </c>
    </row>
    <row r="10980" spans="1:14" x14ac:dyDescent="0.3">
      <c r="A10980">
        <v>10979</v>
      </c>
      <c r="B10980">
        <v>4809</v>
      </c>
      <c r="C10980" s="1" t="s">
        <v>18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s="1" t="s">
        <v>184</v>
      </c>
      <c r="J10980" s="1" t="s">
        <v>19</v>
      </c>
      <c r="K10980" s="1" t="s">
        <v>20</v>
      </c>
      <c r="L10980" s="1" t="s">
        <v>21</v>
      </c>
      <c r="M10980" s="1" t="s">
        <v>189</v>
      </c>
      <c r="N10980">
        <v>1</v>
      </c>
    </row>
    <row r="10981" spans="1:14" x14ac:dyDescent="0.3">
      <c r="A10981">
        <v>10980</v>
      </c>
      <c r="B10981">
        <v>4809</v>
      </c>
      <c r="C10981" s="1" t="s">
        <v>99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s="1" t="s">
        <v>182</v>
      </c>
      <c r="J10981" s="1" t="s">
        <v>19</v>
      </c>
      <c r="K10981" s="1" t="s">
        <v>100</v>
      </c>
      <c r="L10981" s="1" t="s">
        <v>101</v>
      </c>
      <c r="M10981" s="1" t="s">
        <v>189</v>
      </c>
      <c r="N10981">
        <v>1</v>
      </c>
    </row>
    <row r="10982" spans="1:14" x14ac:dyDescent="0.3">
      <c r="A10982">
        <v>10981</v>
      </c>
      <c r="B10982">
        <v>4809</v>
      </c>
      <c r="C10982" s="1" t="s">
        <v>64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s="1" t="s">
        <v>184</v>
      </c>
      <c r="J10982" s="1" t="s">
        <v>19</v>
      </c>
      <c r="K10982" s="1" t="s">
        <v>27</v>
      </c>
      <c r="L10982" s="1" t="s">
        <v>28</v>
      </c>
      <c r="M10982" s="1" t="s">
        <v>189</v>
      </c>
      <c r="N10982">
        <v>1</v>
      </c>
    </row>
    <row r="10983" spans="1:14" x14ac:dyDescent="0.3">
      <c r="A10983">
        <v>10982</v>
      </c>
      <c r="B10983">
        <v>4809</v>
      </c>
      <c r="C10983" s="1" t="s">
        <v>131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s="1" t="s">
        <v>184</v>
      </c>
      <c r="J10983" s="1" t="s">
        <v>23</v>
      </c>
      <c r="K10983" s="1" t="s">
        <v>103</v>
      </c>
      <c r="L10983" s="1" t="s">
        <v>104</v>
      </c>
      <c r="M10983" s="1" t="s">
        <v>189</v>
      </c>
      <c r="N10983">
        <v>1</v>
      </c>
    </row>
    <row r="10984" spans="1:14" x14ac:dyDescent="0.3">
      <c r="A10984">
        <v>10983</v>
      </c>
      <c r="B10984">
        <v>4810</v>
      </c>
      <c r="C10984" s="1" t="s">
        <v>160</v>
      </c>
      <c r="D10984">
        <v>1</v>
      </c>
      <c r="E10984" s="2">
        <v>42085</v>
      </c>
      <c r="F10984" s="3">
        <v>0.80796296296296299</v>
      </c>
      <c r="G10984">
        <v>23.649999618530273</v>
      </c>
      <c r="H10984">
        <v>23.649999618530273</v>
      </c>
      <c r="I10984" s="1" t="s">
        <v>185</v>
      </c>
      <c r="J10984" s="1" t="s">
        <v>23</v>
      </c>
      <c r="K10984" s="1" t="s">
        <v>161</v>
      </c>
      <c r="L10984" s="1" t="s">
        <v>162</v>
      </c>
      <c r="M10984" s="1" t="s">
        <v>189</v>
      </c>
      <c r="N10984">
        <v>1</v>
      </c>
    </row>
    <row r="10985" spans="1:14" x14ac:dyDescent="0.3">
      <c r="A10985">
        <v>10984</v>
      </c>
      <c r="B10985">
        <v>4810</v>
      </c>
      <c r="C10985" s="1" t="s">
        <v>144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s="1" t="s">
        <v>185</v>
      </c>
      <c r="J10985" s="1" t="s">
        <v>23</v>
      </c>
      <c r="K10985" s="1" t="s">
        <v>110</v>
      </c>
      <c r="L10985" s="1" t="s">
        <v>111</v>
      </c>
      <c r="M10985" s="1" t="s">
        <v>189</v>
      </c>
      <c r="N10985">
        <v>1</v>
      </c>
    </row>
    <row r="10986" spans="1:14" x14ac:dyDescent="0.3">
      <c r="A10986">
        <v>10985</v>
      </c>
      <c r="B10986">
        <v>4810</v>
      </c>
      <c r="C10986" s="1" t="s">
        <v>58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s="1" t="s">
        <v>184</v>
      </c>
      <c r="J10986" s="1" t="s">
        <v>19</v>
      </c>
      <c r="K10986" s="1" t="s">
        <v>59</v>
      </c>
      <c r="L10986" s="1" t="s">
        <v>60</v>
      </c>
      <c r="M10986" s="1" t="s">
        <v>189</v>
      </c>
      <c r="N10986">
        <v>1</v>
      </c>
    </row>
    <row r="10987" spans="1:14" x14ac:dyDescent="0.3">
      <c r="A10987">
        <v>10986</v>
      </c>
      <c r="B10987">
        <v>4811</v>
      </c>
      <c r="C10987" s="1" t="s">
        <v>108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s="1" t="s">
        <v>184</v>
      </c>
      <c r="J10987" s="1" t="s">
        <v>12</v>
      </c>
      <c r="K10987" s="1" t="s">
        <v>90</v>
      </c>
      <c r="L10987" s="1" t="s">
        <v>91</v>
      </c>
      <c r="M10987" s="1" t="s">
        <v>189</v>
      </c>
      <c r="N10987">
        <v>1</v>
      </c>
    </row>
    <row r="10988" spans="1:14" x14ac:dyDescent="0.3">
      <c r="A10988">
        <v>10987</v>
      </c>
      <c r="B10988">
        <v>4811</v>
      </c>
      <c r="C10988" s="1" t="s">
        <v>150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s="1" t="s">
        <v>182</v>
      </c>
      <c r="J10988" s="1" t="s">
        <v>12</v>
      </c>
      <c r="K10988" s="1" t="s">
        <v>41</v>
      </c>
      <c r="L10988" s="1" t="s">
        <v>42</v>
      </c>
      <c r="M10988" s="1" t="s">
        <v>189</v>
      </c>
      <c r="N10988">
        <v>1</v>
      </c>
    </row>
    <row r="10989" spans="1:14" x14ac:dyDescent="0.3">
      <c r="A10989">
        <v>10988</v>
      </c>
      <c r="B10989">
        <v>4812</v>
      </c>
      <c r="C10989" s="1" t="s">
        <v>122</v>
      </c>
      <c r="D10989">
        <v>1</v>
      </c>
      <c r="E10989" s="2">
        <v>42085</v>
      </c>
      <c r="F10989" s="3">
        <v>0.81652777777777774</v>
      </c>
      <c r="G10989">
        <v>9.75</v>
      </c>
      <c r="H10989">
        <v>9.75</v>
      </c>
      <c r="I10989" s="1" t="s">
        <v>185</v>
      </c>
      <c r="J10989" s="1" t="s">
        <v>12</v>
      </c>
      <c r="K10989" s="1" t="s">
        <v>74</v>
      </c>
      <c r="L10989" s="1" t="s">
        <v>75</v>
      </c>
      <c r="M10989" s="1" t="s">
        <v>189</v>
      </c>
      <c r="N10989">
        <v>1</v>
      </c>
    </row>
    <row r="10990" spans="1:14" x14ac:dyDescent="0.3">
      <c r="A10990">
        <v>10989</v>
      </c>
      <c r="B10990">
        <v>4813</v>
      </c>
      <c r="C10990" s="1" t="s">
        <v>165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s="1" t="s">
        <v>184</v>
      </c>
      <c r="J10990" s="1" t="s">
        <v>12</v>
      </c>
      <c r="K10990" s="1" t="s">
        <v>41</v>
      </c>
      <c r="L10990" s="1" t="s">
        <v>42</v>
      </c>
      <c r="M10990" s="1" t="s">
        <v>189</v>
      </c>
      <c r="N10990">
        <v>1</v>
      </c>
    </row>
    <row r="10991" spans="1:14" x14ac:dyDescent="0.3">
      <c r="A10991">
        <v>10990</v>
      </c>
      <c r="B10991">
        <v>4814</v>
      </c>
      <c r="C10991" s="1" t="s">
        <v>141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s="1" t="s">
        <v>184</v>
      </c>
      <c r="J10991" s="1" t="s">
        <v>19</v>
      </c>
      <c r="K10991" s="1" t="s">
        <v>100</v>
      </c>
      <c r="L10991" s="1" t="s">
        <v>101</v>
      </c>
      <c r="M10991" s="1" t="s">
        <v>189</v>
      </c>
      <c r="N10991">
        <v>1</v>
      </c>
    </row>
    <row r="10992" spans="1:14" x14ac:dyDescent="0.3">
      <c r="A10992">
        <v>10991</v>
      </c>
      <c r="B10992">
        <v>4815</v>
      </c>
      <c r="C10992" s="1" t="s">
        <v>68</v>
      </c>
      <c r="D10992">
        <v>1</v>
      </c>
      <c r="E10992" s="2">
        <v>42085</v>
      </c>
      <c r="F10992" s="3">
        <v>0.86997685185185181</v>
      </c>
      <c r="G10992">
        <v>20.75</v>
      </c>
      <c r="H10992">
        <v>20.75</v>
      </c>
      <c r="I10992" s="1" t="s">
        <v>184</v>
      </c>
      <c r="J10992" s="1" t="s">
        <v>30</v>
      </c>
      <c r="K10992" s="1" t="s">
        <v>38</v>
      </c>
      <c r="L10992" s="1" t="s">
        <v>39</v>
      </c>
      <c r="M10992" s="1" t="s">
        <v>189</v>
      </c>
      <c r="N10992">
        <v>1</v>
      </c>
    </row>
    <row r="10993" spans="1:14" x14ac:dyDescent="0.3">
      <c r="A10993">
        <v>10992</v>
      </c>
      <c r="B10993">
        <v>4815</v>
      </c>
      <c r="C10993" s="1" t="s">
        <v>154</v>
      </c>
      <c r="D10993">
        <v>1</v>
      </c>
      <c r="E10993" s="2">
        <v>42085</v>
      </c>
      <c r="F10993" s="3">
        <v>0.86997685185185181</v>
      </c>
      <c r="G10993">
        <v>16.75</v>
      </c>
      <c r="H10993">
        <v>16.75</v>
      </c>
      <c r="I10993" s="1" t="s">
        <v>182</v>
      </c>
      <c r="J10993" s="1" t="s">
        <v>19</v>
      </c>
      <c r="K10993" s="1" t="s">
        <v>97</v>
      </c>
      <c r="L10993" s="1" t="s">
        <v>98</v>
      </c>
      <c r="M10993" s="1" t="s">
        <v>189</v>
      </c>
      <c r="N10993">
        <v>1</v>
      </c>
    </row>
    <row r="10994" spans="1:14" x14ac:dyDescent="0.3">
      <c r="A10994">
        <v>10993</v>
      </c>
      <c r="B10994">
        <v>4816</v>
      </c>
      <c r="C10994" s="1" t="s">
        <v>33</v>
      </c>
      <c r="D10994">
        <v>1</v>
      </c>
      <c r="E10994" s="2">
        <v>42085</v>
      </c>
      <c r="F10994" s="3">
        <v>0.87184027777777773</v>
      </c>
      <c r="G10994">
        <v>16.5</v>
      </c>
      <c r="H10994">
        <v>16.5</v>
      </c>
      <c r="I10994" s="1" t="s">
        <v>182</v>
      </c>
      <c r="J10994" s="1" t="s">
        <v>23</v>
      </c>
      <c r="K10994" s="1" t="s">
        <v>24</v>
      </c>
      <c r="L10994" s="1" t="s">
        <v>25</v>
      </c>
      <c r="M10994" s="1" t="s">
        <v>189</v>
      </c>
      <c r="N10994">
        <v>1</v>
      </c>
    </row>
    <row r="10995" spans="1:14" x14ac:dyDescent="0.3">
      <c r="A10995">
        <v>10994</v>
      </c>
      <c r="B10995">
        <v>4817</v>
      </c>
      <c r="C10995" s="1" t="s">
        <v>135</v>
      </c>
      <c r="D10995">
        <v>1</v>
      </c>
      <c r="E10995" s="2">
        <v>42085</v>
      </c>
      <c r="F10995" s="3">
        <v>0.88056712962962957</v>
      </c>
      <c r="G10995">
        <v>16.75</v>
      </c>
      <c r="H10995">
        <v>16.75</v>
      </c>
      <c r="I10995" s="1" t="s">
        <v>182</v>
      </c>
      <c r="J10995" s="1" t="s">
        <v>30</v>
      </c>
      <c r="K10995" s="1" t="s">
        <v>78</v>
      </c>
      <c r="L10995" s="1" t="s">
        <v>79</v>
      </c>
      <c r="M10995" s="1" t="s">
        <v>189</v>
      </c>
      <c r="N10995">
        <v>1</v>
      </c>
    </row>
    <row r="10996" spans="1:14" x14ac:dyDescent="0.3">
      <c r="A10996">
        <v>10995</v>
      </c>
      <c r="B10996">
        <v>4817</v>
      </c>
      <c r="C10996" s="1" t="s">
        <v>99</v>
      </c>
      <c r="D10996">
        <v>1</v>
      </c>
      <c r="E10996" s="2">
        <v>42085</v>
      </c>
      <c r="F10996" s="3">
        <v>0.88056712962962957</v>
      </c>
      <c r="G10996">
        <v>16</v>
      </c>
      <c r="H10996">
        <v>16</v>
      </c>
      <c r="I10996" s="1" t="s">
        <v>182</v>
      </c>
      <c r="J10996" s="1" t="s">
        <v>19</v>
      </c>
      <c r="K10996" s="1" t="s">
        <v>100</v>
      </c>
      <c r="L10996" s="1" t="s">
        <v>101</v>
      </c>
      <c r="M10996" s="1" t="s">
        <v>189</v>
      </c>
      <c r="N10996">
        <v>1</v>
      </c>
    </row>
    <row r="10997" spans="1:14" x14ac:dyDescent="0.3">
      <c r="A10997">
        <v>10996</v>
      </c>
      <c r="B10997">
        <v>4818</v>
      </c>
      <c r="C10997" s="1" t="s">
        <v>11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s="1" t="s">
        <v>185</v>
      </c>
      <c r="J10997" s="1" t="s">
        <v>23</v>
      </c>
      <c r="K10997" s="1" t="s">
        <v>35</v>
      </c>
      <c r="L10997" s="1" t="s">
        <v>36</v>
      </c>
      <c r="M10997" s="1" t="s">
        <v>189</v>
      </c>
      <c r="N10997">
        <v>1</v>
      </c>
    </row>
    <row r="10998" spans="1:14" x14ac:dyDescent="0.3">
      <c r="A10998">
        <v>10997</v>
      </c>
      <c r="B10998">
        <v>4819</v>
      </c>
      <c r="C10998" s="1" t="s">
        <v>105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s="1" t="s">
        <v>184</v>
      </c>
      <c r="J10998" s="1" t="s">
        <v>19</v>
      </c>
      <c r="K10998" s="1" t="s">
        <v>106</v>
      </c>
      <c r="L10998" s="1" t="s">
        <v>107</v>
      </c>
      <c r="M10998" s="1" t="s">
        <v>189</v>
      </c>
      <c r="N10998">
        <v>1</v>
      </c>
    </row>
    <row r="10999" spans="1:14" x14ac:dyDescent="0.3">
      <c r="A10999">
        <v>10998</v>
      </c>
      <c r="B10999">
        <v>4819</v>
      </c>
      <c r="C10999" s="1" t="s">
        <v>29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s="1" t="s">
        <v>184</v>
      </c>
      <c r="J10999" s="1" t="s">
        <v>30</v>
      </c>
      <c r="K10999" s="1" t="s">
        <v>31</v>
      </c>
      <c r="L10999" s="1" t="s">
        <v>32</v>
      </c>
      <c r="M10999" s="1" t="s">
        <v>189</v>
      </c>
      <c r="N10999">
        <v>1</v>
      </c>
    </row>
    <row r="11000" spans="1:14" x14ac:dyDescent="0.3">
      <c r="A11000">
        <v>10999</v>
      </c>
      <c r="B11000">
        <v>4820</v>
      </c>
      <c r="C11000" s="1" t="s">
        <v>64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s="1" t="s">
        <v>184</v>
      </c>
      <c r="J11000" s="1" t="s">
        <v>19</v>
      </c>
      <c r="K11000" s="1" t="s">
        <v>27</v>
      </c>
      <c r="L11000" s="1" t="s">
        <v>28</v>
      </c>
      <c r="M11000" s="1" t="s">
        <v>190</v>
      </c>
      <c r="N11000">
        <v>1</v>
      </c>
    </row>
    <row r="11001" spans="1:14" x14ac:dyDescent="0.3">
      <c r="A11001">
        <v>11000</v>
      </c>
      <c r="B11001">
        <v>4821</v>
      </c>
      <c r="C11001" s="1" t="s">
        <v>128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s="1" t="s">
        <v>185</v>
      </c>
      <c r="J11001" s="1" t="s">
        <v>12</v>
      </c>
      <c r="K11001" s="1" t="s">
        <v>13</v>
      </c>
      <c r="L11001" s="1" t="s">
        <v>14</v>
      </c>
      <c r="M11001" s="1" t="s">
        <v>190</v>
      </c>
      <c r="N11001">
        <v>1</v>
      </c>
    </row>
    <row r="11002" spans="1:14" x14ac:dyDescent="0.3">
      <c r="A11002">
        <v>11001</v>
      </c>
      <c r="B11002">
        <v>4821</v>
      </c>
      <c r="C11002" s="1" t="s">
        <v>115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s="1" t="s">
        <v>182</v>
      </c>
      <c r="J11002" s="1" t="s">
        <v>12</v>
      </c>
      <c r="K11002" s="1" t="s">
        <v>74</v>
      </c>
      <c r="L11002" s="1" t="s">
        <v>75</v>
      </c>
      <c r="M11002" s="1" t="s">
        <v>190</v>
      </c>
      <c r="N11002">
        <v>1</v>
      </c>
    </row>
    <row r="11003" spans="1:14" x14ac:dyDescent="0.3">
      <c r="A11003">
        <v>11002</v>
      </c>
      <c r="B11003">
        <v>4821</v>
      </c>
      <c r="C11003" s="1" t="s">
        <v>43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s="1" t="s">
        <v>185</v>
      </c>
      <c r="J11003" s="1" t="s">
        <v>23</v>
      </c>
      <c r="K11003" s="1" t="s">
        <v>44</v>
      </c>
      <c r="L11003" s="1" t="s">
        <v>45</v>
      </c>
      <c r="M11003" s="1" t="s">
        <v>190</v>
      </c>
      <c r="N11003">
        <v>1</v>
      </c>
    </row>
    <row r="11004" spans="1:14" x14ac:dyDescent="0.3">
      <c r="A11004">
        <v>11003</v>
      </c>
      <c r="B11004">
        <v>4822</v>
      </c>
      <c r="C11004" s="1" t="s">
        <v>134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s="1" t="s">
        <v>184</v>
      </c>
      <c r="J11004" s="1" t="s">
        <v>12</v>
      </c>
      <c r="K11004" s="1" t="s">
        <v>16</v>
      </c>
      <c r="L11004" s="1" t="s">
        <v>17</v>
      </c>
      <c r="M11004" s="1" t="s">
        <v>190</v>
      </c>
      <c r="N11004">
        <v>1</v>
      </c>
    </row>
    <row r="11005" spans="1:14" x14ac:dyDescent="0.3">
      <c r="A11005">
        <v>11004</v>
      </c>
      <c r="B11005">
        <v>4822</v>
      </c>
      <c r="C11005" s="1" t="s">
        <v>109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s="1" t="s">
        <v>184</v>
      </c>
      <c r="J11005" s="1" t="s">
        <v>23</v>
      </c>
      <c r="K11005" s="1" t="s">
        <v>110</v>
      </c>
      <c r="L11005" s="1" t="s">
        <v>111</v>
      </c>
      <c r="M11005" s="1" t="s">
        <v>190</v>
      </c>
      <c r="N11005">
        <v>1</v>
      </c>
    </row>
    <row r="11006" spans="1:14" x14ac:dyDescent="0.3">
      <c r="A11006">
        <v>11005</v>
      </c>
      <c r="B11006">
        <v>4822</v>
      </c>
      <c r="C11006" s="1" t="s">
        <v>83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s="1" t="s">
        <v>184</v>
      </c>
      <c r="J11006" s="1" t="s">
        <v>23</v>
      </c>
      <c r="K11006" s="1" t="s">
        <v>84</v>
      </c>
      <c r="L11006" s="1" t="s">
        <v>85</v>
      </c>
      <c r="M11006" s="1" t="s">
        <v>190</v>
      </c>
      <c r="N11006">
        <v>1</v>
      </c>
    </row>
    <row r="11007" spans="1:14" x14ac:dyDescent="0.3">
      <c r="A11007">
        <v>11006</v>
      </c>
      <c r="B11007">
        <v>4822</v>
      </c>
      <c r="C11007" s="1" t="s">
        <v>166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s="1" t="s">
        <v>182</v>
      </c>
      <c r="J11007" s="1" t="s">
        <v>23</v>
      </c>
      <c r="K11007" s="1" t="s">
        <v>84</v>
      </c>
      <c r="L11007" s="1" t="s">
        <v>85</v>
      </c>
      <c r="M11007" s="1" t="s">
        <v>190</v>
      </c>
      <c r="N11007">
        <v>1</v>
      </c>
    </row>
    <row r="11008" spans="1:14" x14ac:dyDescent="0.3">
      <c r="A11008">
        <v>11007</v>
      </c>
      <c r="B11008">
        <v>4823</v>
      </c>
      <c r="C11008" s="1" t="s">
        <v>129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s="1" t="s">
        <v>182</v>
      </c>
      <c r="J11008" s="1" t="s">
        <v>23</v>
      </c>
      <c r="K11008" s="1" t="s">
        <v>103</v>
      </c>
      <c r="L11008" s="1" t="s">
        <v>104</v>
      </c>
      <c r="M11008" s="1" t="s">
        <v>190</v>
      </c>
      <c r="N11008">
        <v>1</v>
      </c>
    </row>
    <row r="11009" spans="1:14" x14ac:dyDescent="0.3">
      <c r="A11009">
        <v>11008</v>
      </c>
      <c r="B11009">
        <v>4824</v>
      </c>
      <c r="C11009" s="1" t="s">
        <v>113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s="1" t="s">
        <v>185</v>
      </c>
      <c r="J11009" s="1" t="s">
        <v>30</v>
      </c>
      <c r="K11009" s="1" t="s">
        <v>66</v>
      </c>
      <c r="L11009" s="1" t="s">
        <v>67</v>
      </c>
      <c r="M11009" s="1" t="s">
        <v>190</v>
      </c>
      <c r="N11009">
        <v>1</v>
      </c>
    </row>
    <row r="11010" spans="1:14" x14ac:dyDescent="0.3">
      <c r="A11010">
        <v>11009</v>
      </c>
      <c r="B11010">
        <v>4825</v>
      </c>
      <c r="C11010" s="1" t="s">
        <v>68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s="1" t="s">
        <v>184</v>
      </c>
      <c r="J11010" s="1" t="s">
        <v>30</v>
      </c>
      <c r="K11010" s="1" t="s">
        <v>38</v>
      </c>
      <c r="L11010" s="1" t="s">
        <v>39</v>
      </c>
      <c r="M11010" s="1" t="s">
        <v>190</v>
      </c>
      <c r="N11010">
        <v>1</v>
      </c>
    </row>
    <row r="11011" spans="1:14" x14ac:dyDescent="0.3">
      <c r="A11011">
        <v>11010</v>
      </c>
      <c r="B11011">
        <v>4825</v>
      </c>
      <c r="C11011" s="1" t="s">
        <v>15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s="1" t="s">
        <v>182</v>
      </c>
      <c r="J11011" s="1" t="s">
        <v>12</v>
      </c>
      <c r="K11011" s="1" t="s">
        <v>16</v>
      </c>
      <c r="L11011" s="1" t="s">
        <v>17</v>
      </c>
      <c r="M11011" s="1" t="s">
        <v>190</v>
      </c>
      <c r="N11011">
        <v>1</v>
      </c>
    </row>
    <row r="11012" spans="1:14" x14ac:dyDescent="0.3">
      <c r="A11012">
        <v>11011</v>
      </c>
      <c r="B11012">
        <v>4825</v>
      </c>
      <c r="C11012" s="1" t="s">
        <v>99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s="1" t="s">
        <v>182</v>
      </c>
      <c r="J11012" s="1" t="s">
        <v>19</v>
      </c>
      <c r="K11012" s="1" t="s">
        <v>100</v>
      </c>
      <c r="L11012" s="1" t="s">
        <v>101</v>
      </c>
      <c r="M11012" s="1" t="s">
        <v>190</v>
      </c>
      <c r="N11012">
        <v>1</v>
      </c>
    </row>
    <row r="11013" spans="1:14" x14ac:dyDescent="0.3">
      <c r="A11013">
        <v>11012</v>
      </c>
      <c r="B11013">
        <v>4825</v>
      </c>
      <c r="C11013" s="1" t="s">
        <v>133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s="1" t="s">
        <v>182</v>
      </c>
      <c r="J11013" s="1" t="s">
        <v>30</v>
      </c>
      <c r="K11013" s="1" t="s">
        <v>31</v>
      </c>
      <c r="L11013" s="1" t="s">
        <v>32</v>
      </c>
      <c r="M11013" s="1" t="s">
        <v>190</v>
      </c>
      <c r="N11013">
        <v>1</v>
      </c>
    </row>
    <row r="11014" spans="1:14" x14ac:dyDescent="0.3">
      <c r="A11014">
        <v>11013</v>
      </c>
      <c r="B11014">
        <v>4826</v>
      </c>
      <c r="C11014" s="1" t="s">
        <v>137</v>
      </c>
      <c r="D11014">
        <v>1</v>
      </c>
      <c r="E11014" s="2">
        <v>42086</v>
      </c>
      <c r="F11014" s="3">
        <v>0.49789351851851854</v>
      </c>
      <c r="G11014">
        <v>16.5</v>
      </c>
      <c r="H11014">
        <v>16.5</v>
      </c>
      <c r="I11014" s="1" t="s">
        <v>184</v>
      </c>
      <c r="J11014" s="1" t="s">
        <v>12</v>
      </c>
      <c r="K11014" s="1" t="s">
        <v>13</v>
      </c>
      <c r="L11014" s="1" t="s">
        <v>14</v>
      </c>
      <c r="M11014" s="1" t="s">
        <v>190</v>
      </c>
      <c r="N11014">
        <v>1</v>
      </c>
    </row>
    <row r="11015" spans="1:14" x14ac:dyDescent="0.3">
      <c r="A11015">
        <v>11014</v>
      </c>
      <c r="B11015">
        <v>4827</v>
      </c>
      <c r="C11015" s="1" t="s">
        <v>122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s="1" t="s">
        <v>185</v>
      </c>
      <c r="J11015" s="1" t="s">
        <v>12</v>
      </c>
      <c r="K11015" s="1" t="s">
        <v>74</v>
      </c>
      <c r="L11015" s="1" t="s">
        <v>75</v>
      </c>
      <c r="M11015" s="1" t="s">
        <v>190</v>
      </c>
      <c r="N11015">
        <v>1</v>
      </c>
    </row>
    <row r="11016" spans="1:14" x14ac:dyDescent="0.3">
      <c r="A11016">
        <v>11015</v>
      </c>
      <c r="B11016">
        <v>4828</v>
      </c>
      <c r="C11016" s="1" t="s">
        <v>68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s="1" t="s">
        <v>184</v>
      </c>
      <c r="J11016" s="1" t="s">
        <v>30</v>
      </c>
      <c r="K11016" s="1" t="s">
        <v>38</v>
      </c>
      <c r="L11016" s="1" t="s">
        <v>39</v>
      </c>
      <c r="M11016" s="1" t="s">
        <v>190</v>
      </c>
      <c r="N11016">
        <v>1</v>
      </c>
    </row>
    <row r="11017" spans="1:14" x14ac:dyDescent="0.3">
      <c r="A11017">
        <v>11016</v>
      </c>
      <c r="B11017">
        <v>4829</v>
      </c>
      <c r="C11017" s="1" t="s">
        <v>68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s="1" t="s">
        <v>184</v>
      </c>
      <c r="J11017" s="1" t="s">
        <v>30</v>
      </c>
      <c r="K11017" s="1" t="s">
        <v>38</v>
      </c>
      <c r="L11017" s="1" t="s">
        <v>39</v>
      </c>
      <c r="M11017" s="1" t="s">
        <v>190</v>
      </c>
      <c r="N11017">
        <v>1</v>
      </c>
    </row>
    <row r="11018" spans="1:14" x14ac:dyDescent="0.3">
      <c r="A11018">
        <v>11017</v>
      </c>
      <c r="B11018">
        <v>4829</v>
      </c>
      <c r="C11018" s="1" t="s">
        <v>113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s="1" t="s">
        <v>185</v>
      </c>
      <c r="J11018" s="1" t="s">
        <v>30</v>
      </c>
      <c r="K11018" s="1" t="s">
        <v>66</v>
      </c>
      <c r="L11018" s="1" t="s">
        <v>67</v>
      </c>
      <c r="M11018" s="1" t="s">
        <v>190</v>
      </c>
      <c r="N11018">
        <v>1</v>
      </c>
    </row>
    <row r="11019" spans="1:14" x14ac:dyDescent="0.3">
      <c r="A11019">
        <v>11018</v>
      </c>
      <c r="B11019">
        <v>4830</v>
      </c>
      <c r="C11019" s="1" t="s">
        <v>6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s="1" t="s">
        <v>184</v>
      </c>
      <c r="J11019" s="1" t="s">
        <v>30</v>
      </c>
      <c r="K11019" s="1" t="s">
        <v>70</v>
      </c>
      <c r="L11019" s="1" t="s">
        <v>71</v>
      </c>
      <c r="M11019" s="1" t="s">
        <v>190</v>
      </c>
      <c r="N11019">
        <v>1</v>
      </c>
    </row>
    <row r="11020" spans="1:14" x14ac:dyDescent="0.3">
      <c r="A11020">
        <v>11019</v>
      </c>
      <c r="B11020">
        <v>4830</v>
      </c>
      <c r="C11020" s="1" t="s">
        <v>134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s="1" t="s">
        <v>184</v>
      </c>
      <c r="J11020" s="1" t="s">
        <v>12</v>
      </c>
      <c r="K11020" s="1" t="s">
        <v>16</v>
      </c>
      <c r="L11020" s="1" t="s">
        <v>17</v>
      </c>
      <c r="M11020" s="1" t="s">
        <v>190</v>
      </c>
      <c r="N11020">
        <v>1</v>
      </c>
    </row>
    <row r="11021" spans="1:14" x14ac:dyDescent="0.3">
      <c r="A11021">
        <v>11020</v>
      </c>
      <c r="B11021">
        <v>4830</v>
      </c>
      <c r="C11021" s="1" t="s">
        <v>153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s="1" t="s">
        <v>182</v>
      </c>
      <c r="J11021" s="1" t="s">
        <v>23</v>
      </c>
      <c r="K11021" s="1" t="s">
        <v>56</v>
      </c>
      <c r="L11021" s="1" t="s">
        <v>57</v>
      </c>
      <c r="M11021" s="1" t="s">
        <v>190</v>
      </c>
      <c r="N11021">
        <v>1</v>
      </c>
    </row>
    <row r="11022" spans="1:14" x14ac:dyDescent="0.3">
      <c r="A11022">
        <v>11021</v>
      </c>
      <c r="B11022">
        <v>4831</v>
      </c>
      <c r="C11022" s="1" t="s">
        <v>163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s="1" t="s">
        <v>184</v>
      </c>
      <c r="J11022" s="1" t="s">
        <v>30</v>
      </c>
      <c r="K11022" s="1" t="s">
        <v>120</v>
      </c>
      <c r="L11022" s="1" t="s">
        <v>121</v>
      </c>
      <c r="M11022" s="1" t="s">
        <v>190</v>
      </c>
      <c r="N11022">
        <v>1</v>
      </c>
    </row>
    <row r="11023" spans="1:14" x14ac:dyDescent="0.3">
      <c r="A11023">
        <v>11022</v>
      </c>
      <c r="B11023">
        <v>4832</v>
      </c>
      <c r="C11023" s="1" t="s">
        <v>129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s="1" t="s">
        <v>182</v>
      </c>
      <c r="J11023" s="1" t="s">
        <v>23</v>
      </c>
      <c r="K11023" s="1" t="s">
        <v>103</v>
      </c>
      <c r="L11023" s="1" t="s">
        <v>104</v>
      </c>
      <c r="M11023" s="1" t="s">
        <v>190</v>
      </c>
      <c r="N11023">
        <v>1</v>
      </c>
    </row>
    <row r="11024" spans="1:14" x14ac:dyDescent="0.3">
      <c r="A11024">
        <v>11023</v>
      </c>
      <c r="B11024">
        <v>4833</v>
      </c>
      <c r="C11024" s="1" t="s">
        <v>96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s="1" t="s">
        <v>185</v>
      </c>
      <c r="J11024" s="1" t="s">
        <v>19</v>
      </c>
      <c r="K11024" s="1" t="s">
        <v>97</v>
      </c>
      <c r="L11024" s="1" t="s">
        <v>98</v>
      </c>
      <c r="M11024" s="1" t="s">
        <v>190</v>
      </c>
      <c r="N11024">
        <v>1</v>
      </c>
    </row>
    <row r="11025" spans="1:14" x14ac:dyDescent="0.3">
      <c r="A11025">
        <v>11024</v>
      </c>
      <c r="B11025">
        <v>4834</v>
      </c>
      <c r="C11025" s="1" t="s">
        <v>130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s="1" t="s">
        <v>182</v>
      </c>
      <c r="J11025" s="1" t="s">
        <v>30</v>
      </c>
      <c r="K11025" s="1" t="s">
        <v>120</v>
      </c>
      <c r="L11025" s="1" t="s">
        <v>121</v>
      </c>
      <c r="M11025" s="1" t="s">
        <v>190</v>
      </c>
      <c r="N11025">
        <v>1</v>
      </c>
    </row>
    <row r="11026" spans="1:14" x14ac:dyDescent="0.3">
      <c r="A11026">
        <v>11025</v>
      </c>
      <c r="B11026">
        <v>4835</v>
      </c>
      <c r="C11026" s="1" t="s">
        <v>18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s="1" t="s">
        <v>184</v>
      </c>
      <c r="J11026" s="1" t="s">
        <v>19</v>
      </c>
      <c r="K11026" s="1" t="s">
        <v>20</v>
      </c>
      <c r="L11026" s="1" t="s">
        <v>21</v>
      </c>
      <c r="M11026" s="1" t="s">
        <v>190</v>
      </c>
      <c r="N11026">
        <v>1</v>
      </c>
    </row>
    <row r="11027" spans="1:14" x14ac:dyDescent="0.3">
      <c r="A11027">
        <v>11026</v>
      </c>
      <c r="B11027">
        <v>4835</v>
      </c>
      <c r="C11027" s="1" t="s">
        <v>64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s="1" t="s">
        <v>184</v>
      </c>
      <c r="J11027" s="1" t="s">
        <v>19</v>
      </c>
      <c r="K11027" s="1" t="s">
        <v>27</v>
      </c>
      <c r="L11027" s="1" t="s">
        <v>28</v>
      </c>
      <c r="M11027" s="1" t="s">
        <v>190</v>
      </c>
      <c r="N11027">
        <v>1</v>
      </c>
    </row>
    <row r="11028" spans="1:14" x14ac:dyDescent="0.3">
      <c r="A11028">
        <v>11027</v>
      </c>
      <c r="B11028">
        <v>4836</v>
      </c>
      <c r="C11028" s="1" t="s">
        <v>68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s="1" t="s">
        <v>184</v>
      </c>
      <c r="J11028" s="1" t="s">
        <v>30</v>
      </c>
      <c r="K11028" s="1" t="s">
        <v>38</v>
      </c>
      <c r="L11028" s="1" t="s">
        <v>39</v>
      </c>
      <c r="M11028" s="1" t="s">
        <v>190</v>
      </c>
      <c r="N11028">
        <v>1</v>
      </c>
    </row>
    <row r="11029" spans="1:14" x14ac:dyDescent="0.3">
      <c r="A11029">
        <v>11028</v>
      </c>
      <c r="B11029">
        <v>4836</v>
      </c>
      <c r="C11029" s="1" t="s">
        <v>135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s="1" t="s">
        <v>182</v>
      </c>
      <c r="J11029" s="1" t="s">
        <v>30</v>
      </c>
      <c r="K11029" s="1" t="s">
        <v>78</v>
      </c>
      <c r="L11029" s="1" t="s">
        <v>79</v>
      </c>
      <c r="M11029" s="1" t="s">
        <v>190</v>
      </c>
      <c r="N11029">
        <v>1</v>
      </c>
    </row>
    <row r="11030" spans="1:14" x14ac:dyDescent="0.3">
      <c r="A11030">
        <v>11029</v>
      </c>
      <c r="B11030">
        <v>4836</v>
      </c>
      <c r="C11030" s="1" t="s">
        <v>46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s="1" t="s">
        <v>185</v>
      </c>
      <c r="J11030" s="1" t="s">
        <v>12</v>
      </c>
      <c r="K11030" s="1" t="s">
        <v>16</v>
      </c>
      <c r="L11030" s="1" t="s">
        <v>17</v>
      </c>
      <c r="M11030" s="1" t="s">
        <v>190</v>
      </c>
      <c r="N11030">
        <v>1</v>
      </c>
    </row>
    <row r="11031" spans="1:14" x14ac:dyDescent="0.3">
      <c r="A11031">
        <v>11030</v>
      </c>
      <c r="B11031">
        <v>4836</v>
      </c>
      <c r="C11031" s="1" t="s">
        <v>18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s="1" t="s">
        <v>184</v>
      </c>
      <c r="J11031" s="1" t="s">
        <v>19</v>
      </c>
      <c r="K11031" s="1" t="s">
        <v>20</v>
      </c>
      <c r="L11031" s="1" t="s">
        <v>21</v>
      </c>
      <c r="M11031" s="1" t="s">
        <v>190</v>
      </c>
      <c r="N11031">
        <v>1</v>
      </c>
    </row>
    <row r="11032" spans="1:14" x14ac:dyDescent="0.3">
      <c r="A11032">
        <v>11031</v>
      </c>
      <c r="B11032">
        <v>4836</v>
      </c>
      <c r="C11032" s="1" t="s">
        <v>124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s="1" t="s">
        <v>182</v>
      </c>
      <c r="J11032" s="1" t="s">
        <v>19</v>
      </c>
      <c r="K11032" s="1" t="s">
        <v>48</v>
      </c>
      <c r="L11032" s="1" t="s">
        <v>49</v>
      </c>
      <c r="M11032" s="1" t="s">
        <v>190</v>
      </c>
      <c r="N11032">
        <v>1</v>
      </c>
    </row>
    <row r="11033" spans="1:14" x14ac:dyDescent="0.3">
      <c r="A11033">
        <v>11032</v>
      </c>
      <c r="B11033">
        <v>4836</v>
      </c>
      <c r="C11033" s="1" t="s">
        <v>11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s="1" t="s">
        <v>182</v>
      </c>
      <c r="J11033" s="1" t="s">
        <v>12</v>
      </c>
      <c r="K11033" s="1" t="s">
        <v>13</v>
      </c>
      <c r="L11033" s="1" t="s">
        <v>14</v>
      </c>
      <c r="M11033" s="1" t="s">
        <v>190</v>
      </c>
      <c r="N11033">
        <v>1</v>
      </c>
    </row>
    <row r="11034" spans="1:14" x14ac:dyDescent="0.3">
      <c r="A11034">
        <v>11033</v>
      </c>
      <c r="B11034">
        <v>4836</v>
      </c>
      <c r="C11034" s="1" t="s">
        <v>53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s="1" t="s">
        <v>185</v>
      </c>
      <c r="J11034" s="1" t="s">
        <v>23</v>
      </c>
      <c r="K11034" s="1" t="s">
        <v>24</v>
      </c>
      <c r="L11034" s="1" t="s">
        <v>25</v>
      </c>
      <c r="M11034" s="1" t="s">
        <v>190</v>
      </c>
      <c r="N11034">
        <v>1</v>
      </c>
    </row>
    <row r="11035" spans="1:14" x14ac:dyDescent="0.3">
      <c r="A11035">
        <v>11034</v>
      </c>
      <c r="B11035">
        <v>4836</v>
      </c>
      <c r="C11035" s="1" t="s">
        <v>96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s="1" t="s">
        <v>185</v>
      </c>
      <c r="J11035" s="1" t="s">
        <v>19</v>
      </c>
      <c r="K11035" s="1" t="s">
        <v>97</v>
      </c>
      <c r="L11035" s="1" t="s">
        <v>98</v>
      </c>
      <c r="M11035" s="1" t="s">
        <v>190</v>
      </c>
      <c r="N11035">
        <v>1</v>
      </c>
    </row>
    <row r="11036" spans="1:14" x14ac:dyDescent="0.3">
      <c r="A11036">
        <v>11035</v>
      </c>
      <c r="B11036">
        <v>4836</v>
      </c>
      <c r="C11036" s="1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s="1" t="s">
        <v>185</v>
      </c>
      <c r="J11036" s="1" t="s">
        <v>19</v>
      </c>
      <c r="K11036" s="1" t="s">
        <v>100</v>
      </c>
      <c r="L11036" s="1" t="s">
        <v>101</v>
      </c>
      <c r="M11036" s="1" t="s">
        <v>190</v>
      </c>
      <c r="N11036">
        <v>1</v>
      </c>
    </row>
    <row r="11037" spans="1:14" x14ac:dyDescent="0.3">
      <c r="A11037">
        <v>11036</v>
      </c>
      <c r="B11037">
        <v>4836</v>
      </c>
      <c r="C11037" s="1" t="s">
        <v>122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s="1" t="s">
        <v>185</v>
      </c>
      <c r="J11037" s="1" t="s">
        <v>12</v>
      </c>
      <c r="K11037" s="1" t="s">
        <v>74</v>
      </c>
      <c r="L11037" s="1" t="s">
        <v>75</v>
      </c>
      <c r="M11037" s="1" t="s">
        <v>190</v>
      </c>
      <c r="N11037">
        <v>1</v>
      </c>
    </row>
    <row r="11038" spans="1:14" x14ac:dyDescent="0.3">
      <c r="A11038">
        <v>11037</v>
      </c>
      <c r="B11038">
        <v>4836</v>
      </c>
      <c r="C11038" s="1" t="s">
        <v>117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s="1" t="s">
        <v>182</v>
      </c>
      <c r="J11038" s="1" t="s">
        <v>23</v>
      </c>
      <c r="K11038" s="1" t="s">
        <v>110</v>
      </c>
      <c r="L11038" s="1" t="s">
        <v>111</v>
      </c>
      <c r="M11038" s="1" t="s">
        <v>190</v>
      </c>
      <c r="N11038">
        <v>1</v>
      </c>
    </row>
    <row r="11039" spans="1:14" x14ac:dyDescent="0.3">
      <c r="A11039">
        <v>11038</v>
      </c>
      <c r="B11039">
        <v>4836</v>
      </c>
      <c r="C11039" s="1" t="s">
        <v>113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s="1" t="s">
        <v>185</v>
      </c>
      <c r="J11039" s="1" t="s">
        <v>30</v>
      </c>
      <c r="K11039" s="1" t="s">
        <v>66</v>
      </c>
      <c r="L11039" s="1" t="s">
        <v>67</v>
      </c>
      <c r="M11039" s="1" t="s">
        <v>190</v>
      </c>
      <c r="N11039">
        <v>1</v>
      </c>
    </row>
    <row r="11040" spans="1:14" x14ac:dyDescent="0.3">
      <c r="A11040">
        <v>11039</v>
      </c>
      <c r="B11040">
        <v>4836</v>
      </c>
      <c r="C11040" s="1" t="s">
        <v>159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s="1" t="s">
        <v>182</v>
      </c>
      <c r="J11040" s="1" t="s">
        <v>19</v>
      </c>
      <c r="K11040" s="1" t="s">
        <v>59</v>
      </c>
      <c r="L11040" s="1" t="s">
        <v>60</v>
      </c>
      <c r="M11040" s="1" t="s">
        <v>190</v>
      </c>
      <c r="N11040">
        <v>1</v>
      </c>
    </row>
    <row r="11041" spans="1:14" x14ac:dyDescent="0.3">
      <c r="A11041">
        <v>11040</v>
      </c>
      <c r="B11041">
        <v>4837</v>
      </c>
      <c r="C11041" s="1" t="s">
        <v>114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s="1" t="s">
        <v>182</v>
      </c>
      <c r="J11041" s="1" t="s">
        <v>30</v>
      </c>
      <c r="K11041" s="1" t="s">
        <v>38</v>
      </c>
      <c r="L11041" s="1" t="s">
        <v>39</v>
      </c>
      <c r="M11041" s="1" t="s">
        <v>190</v>
      </c>
      <c r="N11041">
        <v>1</v>
      </c>
    </row>
    <row r="11042" spans="1:14" x14ac:dyDescent="0.3">
      <c r="A11042">
        <v>11041</v>
      </c>
      <c r="B11042">
        <v>4837</v>
      </c>
      <c r="C11042" s="1" t="s">
        <v>144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s="1" t="s">
        <v>185</v>
      </c>
      <c r="J11042" s="1" t="s">
        <v>23</v>
      </c>
      <c r="K11042" s="1" t="s">
        <v>110</v>
      </c>
      <c r="L11042" s="1" t="s">
        <v>111</v>
      </c>
      <c r="M11042" s="1" t="s">
        <v>190</v>
      </c>
      <c r="N11042">
        <v>1</v>
      </c>
    </row>
    <row r="11043" spans="1:14" x14ac:dyDescent="0.3">
      <c r="A11043">
        <v>11042</v>
      </c>
      <c r="B11043">
        <v>4838</v>
      </c>
      <c r="C11043" s="1" t="s">
        <v>68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s="1" t="s">
        <v>184</v>
      </c>
      <c r="J11043" s="1" t="s">
        <v>30</v>
      </c>
      <c r="K11043" s="1" t="s">
        <v>38</v>
      </c>
      <c r="L11043" s="1" t="s">
        <v>39</v>
      </c>
      <c r="M11043" s="1" t="s">
        <v>190</v>
      </c>
      <c r="N11043">
        <v>1</v>
      </c>
    </row>
    <row r="11044" spans="1:14" x14ac:dyDescent="0.3">
      <c r="A11044">
        <v>11043</v>
      </c>
      <c r="B11044">
        <v>4838</v>
      </c>
      <c r="C11044" s="1" t="s">
        <v>37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s="1" t="s">
        <v>185</v>
      </c>
      <c r="J11044" s="1" t="s">
        <v>30</v>
      </c>
      <c r="K11044" s="1" t="s">
        <v>38</v>
      </c>
      <c r="L11044" s="1" t="s">
        <v>39</v>
      </c>
      <c r="M11044" s="1" t="s">
        <v>190</v>
      </c>
      <c r="N11044">
        <v>1</v>
      </c>
    </row>
    <row r="11045" spans="1:14" x14ac:dyDescent="0.3">
      <c r="A11045">
        <v>11044</v>
      </c>
      <c r="B11045">
        <v>4838</v>
      </c>
      <c r="C11045" s="1" t="s">
        <v>72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s="1" t="s">
        <v>182</v>
      </c>
      <c r="J11045" s="1" t="s">
        <v>30</v>
      </c>
      <c r="K11045" s="1" t="s">
        <v>70</v>
      </c>
      <c r="L11045" s="1" t="s">
        <v>71</v>
      </c>
      <c r="M11045" s="1" t="s">
        <v>190</v>
      </c>
      <c r="N11045">
        <v>1</v>
      </c>
    </row>
    <row r="11046" spans="1:14" x14ac:dyDescent="0.3">
      <c r="A11046">
        <v>11045</v>
      </c>
      <c r="B11046">
        <v>4838</v>
      </c>
      <c r="C11046" s="1" t="s">
        <v>130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s="1" t="s">
        <v>182</v>
      </c>
      <c r="J11046" s="1" t="s">
        <v>30</v>
      </c>
      <c r="K11046" s="1" t="s">
        <v>120</v>
      </c>
      <c r="L11046" s="1" t="s">
        <v>121</v>
      </c>
      <c r="M11046" s="1" t="s">
        <v>190</v>
      </c>
      <c r="N11046">
        <v>1</v>
      </c>
    </row>
    <row r="11047" spans="1:14" x14ac:dyDescent="0.3">
      <c r="A11047">
        <v>11046</v>
      </c>
      <c r="B11047">
        <v>4838</v>
      </c>
      <c r="C11047" s="1" t="s">
        <v>15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s="1" t="s">
        <v>182</v>
      </c>
      <c r="J11047" s="1" t="s">
        <v>12</v>
      </c>
      <c r="K11047" s="1" t="s">
        <v>16</v>
      </c>
      <c r="L11047" s="1" t="s">
        <v>17</v>
      </c>
      <c r="M11047" s="1" t="s">
        <v>190</v>
      </c>
      <c r="N11047">
        <v>1</v>
      </c>
    </row>
    <row r="11048" spans="1:14" x14ac:dyDescent="0.3">
      <c r="A11048">
        <v>11047</v>
      </c>
      <c r="B11048">
        <v>4838</v>
      </c>
      <c r="C11048" s="1" t="s">
        <v>73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s="1" t="s">
        <v>184</v>
      </c>
      <c r="J11048" s="1" t="s">
        <v>12</v>
      </c>
      <c r="K11048" s="1" t="s">
        <v>74</v>
      </c>
      <c r="L11048" s="1" t="s">
        <v>75</v>
      </c>
      <c r="M11048" s="1" t="s">
        <v>190</v>
      </c>
      <c r="N11048">
        <v>1</v>
      </c>
    </row>
    <row r="11049" spans="1:14" x14ac:dyDescent="0.3">
      <c r="A11049">
        <v>11048</v>
      </c>
      <c r="B11049">
        <v>4838</v>
      </c>
      <c r="C11049" s="1" t="s">
        <v>29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s="1" t="s">
        <v>184</v>
      </c>
      <c r="J11049" s="1" t="s">
        <v>30</v>
      </c>
      <c r="K11049" s="1" t="s">
        <v>31</v>
      </c>
      <c r="L11049" s="1" t="s">
        <v>32</v>
      </c>
      <c r="M11049" s="1" t="s">
        <v>190</v>
      </c>
      <c r="N11049">
        <v>1</v>
      </c>
    </row>
    <row r="11050" spans="1:14" x14ac:dyDescent="0.3">
      <c r="A11050">
        <v>11049</v>
      </c>
      <c r="B11050">
        <v>4838</v>
      </c>
      <c r="C11050" s="1" t="s">
        <v>136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s="1" t="s">
        <v>186</v>
      </c>
      <c r="J11050" s="1" t="s">
        <v>12</v>
      </c>
      <c r="K11050" s="1" t="s">
        <v>41</v>
      </c>
      <c r="L11050" s="1" t="s">
        <v>42</v>
      </c>
      <c r="M11050" s="1" t="s">
        <v>190</v>
      </c>
      <c r="N11050">
        <v>1</v>
      </c>
    </row>
    <row r="11051" spans="1:14" x14ac:dyDescent="0.3">
      <c r="A11051">
        <v>11050</v>
      </c>
      <c r="B11051">
        <v>4839</v>
      </c>
      <c r="C11051" s="1" t="s">
        <v>102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s="1" t="s">
        <v>185</v>
      </c>
      <c r="J11051" s="1" t="s">
        <v>23</v>
      </c>
      <c r="K11051" s="1" t="s">
        <v>103</v>
      </c>
      <c r="L11051" s="1" t="s">
        <v>104</v>
      </c>
      <c r="M11051" s="1" t="s">
        <v>190</v>
      </c>
      <c r="N11051">
        <v>1</v>
      </c>
    </row>
    <row r="11052" spans="1:14" x14ac:dyDescent="0.3">
      <c r="A11052">
        <v>11051</v>
      </c>
      <c r="B11052">
        <v>4840</v>
      </c>
      <c r="C11052" s="1" t="s">
        <v>163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s="1" t="s">
        <v>184</v>
      </c>
      <c r="J11052" s="1" t="s">
        <v>30</v>
      </c>
      <c r="K11052" s="1" t="s">
        <v>120</v>
      </c>
      <c r="L11052" s="1" t="s">
        <v>121</v>
      </c>
      <c r="M11052" s="1" t="s">
        <v>190</v>
      </c>
      <c r="N11052">
        <v>1</v>
      </c>
    </row>
    <row r="11053" spans="1:14" x14ac:dyDescent="0.3">
      <c r="A11053">
        <v>11052</v>
      </c>
      <c r="B11053">
        <v>4840</v>
      </c>
      <c r="C11053" s="1" t="s">
        <v>137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s="1" t="s">
        <v>184</v>
      </c>
      <c r="J11053" s="1" t="s">
        <v>12</v>
      </c>
      <c r="K11053" s="1" t="s">
        <v>13</v>
      </c>
      <c r="L11053" s="1" t="s">
        <v>14</v>
      </c>
      <c r="M11053" s="1" t="s">
        <v>190</v>
      </c>
      <c r="N11053">
        <v>1</v>
      </c>
    </row>
    <row r="11054" spans="1:14" x14ac:dyDescent="0.3">
      <c r="A11054">
        <v>11053</v>
      </c>
      <c r="B11054">
        <v>4841</v>
      </c>
      <c r="C11054" s="1" t="s">
        <v>86</v>
      </c>
      <c r="D11054">
        <v>1</v>
      </c>
      <c r="E11054" s="2">
        <v>42086</v>
      </c>
      <c r="F11054" s="3">
        <v>0.57319444444444445</v>
      </c>
      <c r="G11054">
        <v>17.950000762939453</v>
      </c>
      <c r="H11054">
        <v>17.950000762939453</v>
      </c>
      <c r="I11054" s="1" t="s">
        <v>184</v>
      </c>
      <c r="J11054" s="1" t="s">
        <v>19</v>
      </c>
      <c r="K11054" s="1" t="s">
        <v>87</v>
      </c>
      <c r="L11054" s="1" t="s">
        <v>88</v>
      </c>
      <c r="M11054" s="1" t="s">
        <v>190</v>
      </c>
      <c r="N11054">
        <v>1</v>
      </c>
    </row>
    <row r="11055" spans="1:14" x14ac:dyDescent="0.3">
      <c r="A11055">
        <v>11054</v>
      </c>
      <c r="B11055">
        <v>4841</v>
      </c>
      <c r="C11055" s="1" t="s">
        <v>108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s="1" t="s">
        <v>184</v>
      </c>
      <c r="J11055" s="1" t="s">
        <v>12</v>
      </c>
      <c r="K11055" s="1" t="s">
        <v>90</v>
      </c>
      <c r="L11055" s="1" t="s">
        <v>91</v>
      </c>
      <c r="M11055" s="1" t="s">
        <v>190</v>
      </c>
      <c r="N11055">
        <v>1</v>
      </c>
    </row>
    <row r="11056" spans="1:14" x14ac:dyDescent="0.3">
      <c r="A11056">
        <v>11055</v>
      </c>
      <c r="B11056">
        <v>4841</v>
      </c>
      <c r="C11056" s="1" t="s">
        <v>125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s="1" t="s">
        <v>184</v>
      </c>
      <c r="J11056" s="1" t="s">
        <v>12</v>
      </c>
      <c r="K11056" s="1" t="s">
        <v>126</v>
      </c>
      <c r="L11056" s="1" t="s">
        <v>127</v>
      </c>
      <c r="M11056" s="1" t="s">
        <v>190</v>
      </c>
      <c r="N11056">
        <v>1</v>
      </c>
    </row>
    <row r="11057" spans="1:14" x14ac:dyDescent="0.3">
      <c r="A11057">
        <v>11056</v>
      </c>
      <c r="B11057">
        <v>4841</v>
      </c>
      <c r="C11057" s="1" t="s">
        <v>140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s="1" t="s">
        <v>182</v>
      </c>
      <c r="J11057" s="1" t="s">
        <v>23</v>
      </c>
      <c r="K11057" s="1" t="s">
        <v>35</v>
      </c>
      <c r="L11057" s="1" t="s">
        <v>36</v>
      </c>
      <c r="M11057" s="1" t="s">
        <v>190</v>
      </c>
      <c r="N11057">
        <v>1</v>
      </c>
    </row>
    <row r="11058" spans="1:14" x14ac:dyDescent="0.3">
      <c r="A11058">
        <v>11057</v>
      </c>
      <c r="B11058">
        <v>4841</v>
      </c>
      <c r="C11058" s="1" t="s">
        <v>105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s="1" t="s">
        <v>184</v>
      </c>
      <c r="J11058" s="1" t="s">
        <v>19</v>
      </c>
      <c r="K11058" s="1" t="s">
        <v>106</v>
      </c>
      <c r="L11058" s="1" t="s">
        <v>107</v>
      </c>
      <c r="M11058" s="1" t="s">
        <v>190</v>
      </c>
      <c r="N11058">
        <v>1</v>
      </c>
    </row>
    <row r="11059" spans="1:14" x14ac:dyDescent="0.3">
      <c r="A11059">
        <v>11058</v>
      </c>
      <c r="B11059">
        <v>4841</v>
      </c>
      <c r="C11059" s="1" t="s">
        <v>43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s="1" t="s">
        <v>185</v>
      </c>
      <c r="J11059" s="1" t="s">
        <v>23</v>
      </c>
      <c r="K11059" s="1" t="s">
        <v>44</v>
      </c>
      <c r="L11059" s="1" t="s">
        <v>45</v>
      </c>
      <c r="M11059" s="1" t="s">
        <v>190</v>
      </c>
      <c r="N11059">
        <v>1</v>
      </c>
    </row>
    <row r="11060" spans="1:14" x14ac:dyDescent="0.3">
      <c r="A11060">
        <v>11059</v>
      </c>
      <c r="B11060">
        <v>4842</v>
      </c>
      <c r="C11060" s="1" t="s">
        <v>131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s="1" t="s">
        <v>184</v>
      </c>
      <c r="J11060" s="1" t="s">
        <v>23</v>
      </c>
      <c r="K11060" s="1" t="s">
        <v>103</v>
      </c>
      <c r="L11060" s="1" t="s">
        <v>104</v>
      </c>
      <c r="M11060" s="1" t="s">
        <v>190</v>
      </c>
      <c r="N11060">
        <v>1</v>
      </c>
    </row>
    <row r="11061" spans="1:14" x14ac:dyDescent="0.3">
      <c r="A11061">
        <v>11060</v>
      </c>
      <c r="B11061">
        <v>4843</v>
      </c>
      <c r="C11061" s="1" t="s">
        <v>11</v>
      </c>
      <c r="D11061">
        <v>1</v>
      </c>
      <c r="E11061" s="2">
        <v>42086</v>
      </c>
      <c r="F11061" s="3">
        <v>0.58599537037037042</v>
      </c>
      <c r="G11061">
        <v>13.25</v>
      </c>
      <c r="H11061">
        <v>13.25</v>
      </c>
      <c r="I11061" s="1" t="s">
        <v>182</v>
      </c>
      <c r="J11061" s="1" t="s">
        <v>12</v>
      </c>
      <c r="K11061" s="1" t="s">
        <v>13</v>
      </c>
      <c r="L11061" s="1" t="s">
        <v>14</v>
      </c>
      <c r="M11061" s="1" t="s">
        <v>190</v>
      </c>
      <c r="N11061">
        <v>1</v>
      </c>
    </row>
    <row r="11062" spans="1:14" x14ac:dyDescent="0.3">
      <c r="A11062">
        <v>11061</v>
      </c>
      <c r="B11062">
        <v>4843</v>
      </c>
      <c r="C11062" s="1" t="s">
        <v>117</v>
      </c>
      <c r="D11062">
        <v>1</v>
      </c>
      <c r="E11062" s="2">
        <v>42086</v>
      </c>
      <c r="F11062" s="3">
        <v>0.58599537037037042</v>
      </c>
      <c r="G11062">
        <v>16.25</v>
      </c>
      <c r="H11062">
        <v>16.25</v>
      </c>
      <c r="I11062" s="1" t="s">
        <v>182</v>
      </c>
      <c r="J11062" s="1" t="s">
        <v>23</v>
      </c>
      <c r="K11062" s="1" t="s">
        <v>110</v>
      </c>
      <c r="L11062" s="1" t="s">
        <v>111</v>
      </c>
      <c r="M11062" s="1" t="s">
        <v>190</v>
      </c>
      <c r="N11062">
        <v>1</v>
      </c>
    </row>
    <row r="11063" spans="1:14" x14ac:dyDescent="0.3">
      <c r="A11063">
        <v>11062</v>
      </c>
      <c r="B11063">
        <v>4844</v>
      </c>
      <c r="C11063" s="1" t="s">
        <v>3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s="1" t="s">
        <v>182</v>
      </c>
      <c r="J11063" s="1" t="s">
        <v>23</v>
      </c>
      <c r="K11063" s="1" t="s">
        <v>24</v>
      </c>
      <c r="L11063" s="1" t="s">
        <v>25</v>
      </c>
      <c r="M11063" s="1" t="s">
        <v>190</v>
      </c>
      <c r="N11063">
        <v>1</v>
      </c>
    </row>
    <row r="11064" spans="1:14" x14ac:dyDescent="0.3">
      <c r="A11064">
        <v>11063</v>
      </c>
      <c r="B11064">
        <v>4845</v>
      </c>
      <c r="C11064" s="1" t="s">
        <v>115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s="1" t="s">
        <v>182</v>
      </c>
      <c r="J11064" s="1" t="s">
        <v>12</v>
      </c>
      <c r="K11064" s="1" t="s">
        <v>74</v>
      </c>
      <c r="L11064" s="1" t="s">
        <v>75</v>
      </c>
      <c r="M11064" s="1" t="s">
        <v>190</v>
      </c>
      <c r="N11064">
        <v>1</v>
      </c>
    </row>
    <row r="11065" spans="1:14" x14ac:dyDescent="0.3">
      <c r="A11065">
        <v>11064</v>
      </c>
      <c r="B11065">
        <v>4845</v>
      </c>
      <c r="C11065" s="1" t="s">
        <v>65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s="1" t="s">
        <v>184</v>
      </c>
      <c r="J11065" s="1" t="s">
        <v>30</v>
      </c>
      <c r="K11065" s="1" t="s">
        <v>66</v>
      </c>
      <c r="L11065" s="1" t="s">
        <v>67</v>
      </c>
      <c r="M11065" s="1" t="s">
        <v>190</v>
      </c>
      <c r="N11065">
        <v>1</v>
      </c>
    </row>
    <row r="11066" spans="1:14" x14ac:dyDescent="0.3">
      <c r="A11066">
        <v>11065</v>
      </c>
      <c r="B11066">
        <v>4846</v>
      </c>
      <c r="C11066" s="1" t="s">
        <v>18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s="1" t="s">
        <v>184</v>
      </c>
      <c r="J11066" s="1" t="s">
        <v>19</v>
      </c>
      <c r="K11066" s="1" t="s">
        <v>20</v>
      </c>
      <c r="L11066" s="1" t="s">
        <v>21</v>
      </c>
      <c r="M11066" s="1" t="s">
        <v>190</v>
      </c>
      <c r="N11066">
        <v>1</v>
      </c>
    </row>
    <row r="11067" spans="1:14" x14ac:dyDescent="0.3">
      <c r="A11067">
        <v>11066</v>
      </c>
      <c r="B11067">
        <v>4846</v>
      </c>
      <c r="C11067" s="1" t="s">
        <v>141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s="1" t="s">
        <v>184</v>
      </c>
      <c r="J11067" s="1" t="s">
        <v>19</v>
      </c>
      <c r="K11067" s="1" t="s">
        <v>100</v>
      </c>
      <c r="L11067" s="1" t="s">
        <v>101</v>
      </c>
      <c r="M11067" s="1" t="s">
        <v>190</v>
      </c>
      <c r="N11067">
        <v>1</v>
      </c>
    </row>
    <row r="11068" spans="1:14" x14ac:dyDescent="0.3">
      <c r="A11068">
        <v>11067</v>
      </c>
      <c r="B11068">
        <v>4846</v>
      </c>
      <c r="C11068" s="1" t="s">
        <v>138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s="1" t="s">
        <v>185</v>
      </c>
      <c r="J11068" s="1" t="s">
        <v>12</v>
      </c>
      <c r="K11068" s="1" t="s">
        <v>126</v>
      </c>
      <c r="L11068" s="1" t="s">
        <v>127</v>
      </c>
      <c r="M11068" s="1" t="s">
        <v>190</v>
      </c>
      <c r="N11068">
        <v>1</v>
      </c>
    </row>
    <row r="11069" spans="1:14" x14ac:dyDescent="0.3">
      <c r="A11069">
        <v>11068</v>
      </c>
      <c r="B11069">
        <v>4846</v>
      </c>
      <c r="C11069" s="1" t="s">
        <v>109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s="1" t="s">
        <v>184</v>
      </c>
      <c r="J11069" s="1" t="s">
        <v>23</v>
      </c>
      <c r="K11069" s="1" t="s">
        <v>110</v>
      </c>
      <c r="L11069" s="1" t="s">
        <v>111</v>
      </c>
      <c r="M11069" s="1" t="s">
        <v>190</v>
      </c>
      <c r="N11069">
        <v>1</v>
      </c>
    </row>
    <row r="11070" spans="1:14" x14ac:dyDescent="0.3">
      <c r="A11070">
        <v>11069</v>
      </c>
      <c r="B11070">
        <v>4847</v>
      </c>
      <c r="C11070" s="1" t="s">
        <v>15</v>
      </c>
      <c r="D11070">
        <v>1</v>
      </c>
      <c r="E11070" s="2">
        <v>42086</v>
      </c>
      <c r="F11070" s="3">
        <v>0.67282407407407407</v>
      </c>
      <c r="G11070">
        <v>16</v>
      </c>
      <c r="H11070">
        <v>16</v>
      </c>
      <c r="I11070" s="1" t="s">
        <v>182</v>
      </c>
      <c r="J11070" s="1" t="s">
        <v>12</v>
      </c>
      <c r="K11070" s="1" t="s">
        <v>16</v>
      </c>
      <c r="L11070" s="1" t="s">
        <v>17</v>
      </c>
      <c r="M11070" s="1" t="s">
        <v>190</v>
      </c>
      <c r="N11070">
        <v>1</v>
      </c>
    </row>
    <row r="11071" spans="1:14" x14ac:dyDescent="0.3">
      <c r="A11071">
        <v>11070</v>
      </c>
      <c r="B11071">
        <v>4848</v>
      </c>
      <c r="C11071" s="1" t="s">
        <v>18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s="1" t="s">
        <v>184</v>
      </c>
      <c r="J11071" s="1" t="s">
        <v>19</v>
      </c>
      <c r="K11071" s="1" t="s">
        <v>20</v>
      </c>
      <c r="L11071" s="1" t="s">
        <v>21</v>
      </c>
      <c r="M11071" s="1" t="s">
        <v>190</v>
      </c>
      <c r="N11071">
        <v>1</v>
      </c>
    </row>
    <row r="11072" spans="1:14" x14ac:dyDescent="0.3">
      <c r="A11072">
        <v>11071</v>
      </c>
      <c r="B11072">
        <v>4849</v>
      </c>
      <c r="C11072" s="1" t="s">
        <v>86</v>
      </c>
      <c r="D11072">
        <v>1</v>
      </c>
      <c r="E11072" s="2">
        <v>42086</v>
      </c>
      <c r="F11072" s="3">
        <v>0.68777777777777782</v>
      </c>
      <c r="G11072">
        <v>17.950000762939453</v>
      </c>
      <c r="H11072">
        <v>17.950000762939453</v>
      </c>
      <c r="I11072" s="1" t="s">
        <v>184</v>
      </c>
      <c r="J11072" s="1" t="s">
        <v>19</v>
      </c>
      <c r="K11072" s="1" t="s">
        <v>87</v>
      </c>
      <c r="L11072" s="1" t="s">
        <v>88</v>
      </c>
      <c r="M11072" s="1" t="s">
        <v>190</v>
      </c>
      <c r="N11072">
        <v>1</v>
      </c>
    </row>
    <row r="11073" spans="1:14" x14ac:dyDescent="0.3">
      <c r="A11073">
        <v>11072</v>
      </c>
      <c r="B11073">
        <v>4850</v>
      </c>
      <c r="C11073" s="1" t="s">
        <v>68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s="1" t="s">
        <v>184</v>
      </c>
      <c r="J11073" s="1" t="s">
        <v>30</v>
      </c>
      <c r="K11073" s="1" t="s">
        <v>38</v>
      </c>
      <c r="L11073" s="1" t="s">
        <v>39</v>
      </c>
      <c r="M11073" s="1" t="s">
        <v>190</v>
      </c>
      <c r="N11073">
        <v>1</v>
      </c>
    </row>
    <row r="11074" spans="1:14" x14ac:dyDescent="0.3">
      <c r="A11074">
        <v>11073</v>
      </c>
      <c r="B11074">
        <v>4850</v>
      </c>
      <c r="C11074" s="1" t="s">
        <v>77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s="1" t="s">
        <v>184</v>
      </c>
      <c r="J11074" s="1" t="s">
        <v>30</v>
      </c>
      <c r="K11074" s="1" t="s">
        <v>78</v>
      </c>
      <c r="L11074" s="1" t="s">
        <v>79</v>
      </c>
      <c r="M11074" s="1" t="s">
        <v>190</v>
      </c>
      <c r="N11074">
        <v>1</v>
      </c>
    </row>
    <row r="11075" spans="1:14" x14ac:dyDescent="0.3">
      <c r="A11075">
        <v>11074</v>
      </c>
      <c r="B11075">
        <v>4850</v>
      </c>
      <c r="C11075" s="1" t="s">
        <v>46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s="1" t="s">
        <v>185</v>
      </c>
      <c r="J11075" s="1" t="s">
        <v>12</v>
      </c>
      <c r="K11075" s="1" t="s">
        <v>16</v>
      </c>
      <c r="L11075" s="1" t="s">
        <v>17</v>
      </c>
      <c r="M11075" s="1" t="s">
        <v>190</v>
      </c>
      <c r="N11075">
        <v>1</v>
      </c>
    </row>
    <row r="11076" spans="1:14" x14ac:dyDescent="0.3">
      <c r="A11076">
        <v>11075</v>
      </c>
      <c r="B11076">
        <v>4850</v>
      </c>
      <c r="C11076" s="1" t="s">
        <v>117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s="1" t="s">
        <v>182</v>
      </c>
      <c r="J11076" s="1" t="s">
        <v>23</v>
      </c>
      <c r="K11076" s="1" t="s">
        <v>110</v>
      </c>
      <c r="L11076" s="1" t="s">
        <v>111</v>
      </c>
      <c r="M11076" s="1" t="s">
        <v>190</v>
      </c>
      <c r="N11076">
        <v>1</v>
      </c>
    </row>
    <row r="11077" spans="1:14" x14ac:dyDescent="0.3">
      <c r="A11077">
        <v>11076</v>
      </c>
      <c r="B11077">
        <v>4851</v>
      </c>
      <c r="C11077" s="1" t="s">
        <v>47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s="1" t="s">
        <v>185</v>
      </c>
      <c r="J11077" s="1" t="s">
        <v>19</v>
      </c>
      <c r="K11077" s="1" t="s">
        <v>48</v>
      </c>
      <c r="L11077" s="1" t="s">
        <v>49</v>
      </c>
      <c r="M11077" s="1" t="s">
        <v>190</v>
      </c>
      <c r="N11077">
        <v>1</v>
      </c>
    </row>
    <row r="11078" spans="1:14" x14ac:dyDescent="0.3">
      <c r="A11078">
        <v>11077</v>
      </c>
      <c r="B11078">
        <v>4852</v>
      </c>
      <c r="C11078" s="1" t="s">
        <v>164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s="1" t="s">
        <v>185</v>
      </c>
      <c r="J11078" s="1" t="s">
        <v>23</v>
      </c>
      <c r="K11078" s="1" t="s">
        <v>93</v>
      </c>
      <c r="L11078" s="1" t="s">
        <v>94</v>
      </c>
      <c r="M11078" s="1" t="s">
        <v>190</v>
      </c>
      <c r="N11078">
        <v>1</v>
      </c>
    </row>
    <row r="11079" spans="1:14" x14ac:dyDescent="0.3">
      <c r="A11079">
        <v>11078</v>
      </c>
      <c r="B11079">
        <v>4853</v>
      </c>
      <c r="C11079" s="1" t="s">
        <v>151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s="1" t="s">
        <v>185</v>
      </c>
      <c r="J11079" s="1" t="s">
        <v>30</v>
      </c>
      <c r="K11079" s="1" t="s">
        <v>78</v>
      </c>
      <c r="L11079" s="1" t="s">
        <v>79</v>
      </c>
      <c r="M11079" s="1" t="s">
        <v>190</v>
      </c>
      <c r="N11079">
        <v>1</v>
      </c>
    </row>
    <row r="11080" spans="1:14" x14ac:dyDescent="0.3">
      <c r="A11080">
        <v>11079</v>
      </c>
      <c r="B11080">
        <v>4854</v>
      </c>
      <c r="C11080" s="1" t="s">
        <v>86</v>
      </c>
      <c r="D11080">
        <v>1</v>
      </c>
      <c r="E11080" s="2">
        <v>42086</v>
      </c>
      <c r="F11080" s="3">
        <v>0.71052083333333338</v>
      </c>
      <c r="G11080">
        <v>17.950000762939453</v>
      </c>
      <c r="H11080">
        <v>17.950000762939453</v>
      </c>
      <c r="I11080" s="1" t="s">
        <v>184</v>
      </c>
      <c r="J11080" s="1" t="s">
        <v>19</v>
      </c>
      <c r="K11080" s="1" t="s">
        <v>87</v>
      </c>
      <c r="L11080" s="1" t="s">
        <v>88</v>
      </c>
      <c r="M11080" s="1" t="s">
        <v>190</v>
      </c>
      <c r="N11080">
        <v>1</v>
      </c>
    </row>
    <row r="11081" spans="1:14" x14ac:dyDescent="0.3">
      <c r="A11081">
        <v>11080</v>
      </c>
      <c r="B11081">
        <v>4854</v>
      </c>
      <c r="C11081" s="1" t="s">
        <v>64</v>
      </c>
      <c r="D11081">
        <v>1</v>
      </c>
      <c r="E11081" s="2">
        <v>42086</v>
      </c>
      <c r="F11081" s="3">
        <v>0.71052083333333338</v>
      </c>
      <c r="G11081">
        <v>20.25</v>
      </c>
      <c r="H11081">
        <v>20.25</v>
      </c>
      <c r="I11081" s="1" t="s">
        <v>184</v>
      </c>
      <c r="J11081" s="1" t="s">
        <v>19</v>
      </c>
      <c r="K11081" s="1" t="s">
        <v>27</v>
      </c>
      <c r="L11081" s="1" t="s">
        <v>28</v>
      </c>
      <c r="M11081" s="1" t="s">
        <v>190</v>
      </c>
      <c r="N11081">
        <v>1</v>
      </c>
    </row>
    <row r="11082" spans="1:14" x14ac:dyDescent="0.3">
      <c r="A11082">
        <v>11081</v>
      </c>
      <c r="B11082">
        <v>4855</v>
      </c>
      <c r="C11082" s="1" t="s">
        <v>136</v>
      </c>
      <c r="D11082">
        <v>1</v>
      </c>
      <c r="E11082" s="2">
        <v>42086</v>
      </c>
      <c r="F11082" s="3">
        <v>0.71414351851851854</v>
      </c>
      <c r="G11082">
        <v>25.5</v>
      </c>
      <c r="H11082">
        <v>25.5</v>
      </c>
      <c r="I11082" s="1" t="s">
        <v>186</v>
      </c>
      <c r="J11082" s="1" t="s">
        <v>12</v>
      </c>
      <c r="K11082" s="1" t="s">
        <v>41</v>
      </c>
      <c r="L11082" s="1" t="s">
        <v>42</v>
      </c>
      <c r="M11082" s="1" t="s">
        <v>190</v>
      </c>
      <c r="N11082">
        <v>1</v>
      </c>
    </row>
    <row r="11083" spans="1:14" x14ac:dyDescent="0.3">
      <c r="A11083">
        <v>11082</v>
      </c>
      <c r="B11083">
        <v>4856</v>
      </c>
      <c r="C11083" s="1" t="s">
        <v>55</v>
      </c>
      <c r="D11083">
        <v>1</v>
      </c>
      <c r="E11083" s="2">
        <v>42086</v>
      </c>
      <c r="F11083" s="3">
        <v>0.71518518518518515</v>
      </c>
      <c r="G11083">
        <v>20.75</v>
      </c>
      <c r="H11083">
        <v>20.75</v>
      </c>
      <c r="I11083" s="1" t="s">
        <v>184</v>
      </c>
      <c r="J11083" s="1" t="s">
        <v>23</v>
      </c>
      <c r="K11083" s="1" t="s">
        <v>56</v>
      </c>
      <c r="L11083" s="1" t="s">
        <v>57</v>
      </c>
      <c r="M11083" s="1" t="s">
        <v>190</v>
      </c>
      <c r="N11083">
        <v>1</v>
      </c>
    </row>
    <row r="11084" spans="1:14" x14ac:dyDescent="0.3">
      <c r="A11084">
        <v>11083</v>
      </c>
      <c r="B11084">
        <v>4857</v>
      </c>
      <c r="C11084" s="1" t="s">
        <v>37</v>
      </c>
      <c r="D11084">
        <v>1</v>
      </c>
      <c r="E11084" s="2">
        <v>42086</v>
      </c>
      <c r="F11084" s="3">
        <v>0.71576388888888887</v>
      </c>
      <c r="G11084">
        <v>12.75</v>
      </c>
      <c r="H11084">
        <v>12.75</v>
      </c>
      <c r="I11084" s="1" t="s">
        <v>185</v>
      </c>
      <c r="J11084" s="1" t="s">
        <v>30</v>
      </c>
      <c r="K11084" s="1" t="s">
        <v>38</v>
      </c>
      <c r="L11084" s="1" t="s">
        <v>39</v>
      </c>
      <c r="M11084" s="1" t="s">
        <v>190</v>
      </c>
      <c r="N11084">
        <v>1</v>
      </c>
    </row>
    <row r="11085" spans="1:14" x14ac:dyDescent="0.3">
      <c r="A11085">
        <v>11084</v>
      </c>
      <c r="B11085">
        <v>4857</v>
      </c>
      <c r="C11085" s="1" t="s">
        <v>15</v>
      </c>
      <c r="D11085">
        <v>1</v>
      </c>
      <c r="E11085" s="2">
        <v>42086</v>
      </c>
      <c r="F11085" s="3">
        <v>0.71576388888888887</v>
      </c>
      <c r="G11085">
        <v>16</v>
      </c>
      <c r="H11085">
        <v>16</v>
      </c>
      <c r="I11085" s="1" t="s">
        <v>182</v>
      </c>
      <c r="J11085" s="1" t="s">
        <v>12</v>
      </c>
      <c r="K11085" s="1" t="s">
        <v>16</v>
      </c>
      <c r="L11085" s="1" t="s">
        <v>17</v>
      </c>
      <c r="M11085" s="1" t="s">
        <v>190</v>
      </c>
      <c r="N11085">
        <v>1</v>
      </c>
    </row>
    <row r="11086" spans="1:14" x14ac:dyDescent="0.3">
      <c r="A11086">
        <v>11085</v>
      </c>
      <c r="B11086">
        <v>4857</v>
      </c>
      <c r="C11086" s="1" t="s">
        <v>96</v>
      </c>
      <c r="D11086">
        <v>1</v>
      </c>
      <c r="E11086" s="2">
        <v>42086</v>
      </c>
      <c r="F11086" s="3">
        <v>0.71576388888888887</v>
      </c>
      <c r="G11086">
        <v>12.75</v>
      </c>
      <c r="H11086">
        <v>12.75</v>
      </c>
      <c r="I11086" s="1" t="s">
        <v>185</v>
      </c>
      <c r="J11086" s="1" t="s">
        <v>19</v>
      </c>
      <c r="K11086" s="1" t="s">
        <v>97</v>
      </c>
      <c r="L11086" s="1" t="s">
        <v>98</v>
      </c>
      <c r="M11086" s="1" t="s">
        <v>190</v>
      </c>
      <c r="N11086">
        <v>1</v>
      </c>
    </row>
    <row r="11087" spans="1:14" x14ac:dyDescent="0.3">
      <c r="A11087">
        <v>11086</v>
      </c>
      <c r="B11087">
        <v>4857</v>
      </c>
      <c r="C11087" s="1" t="s">
        <v>105</v>
      </c>
      <c r="D11087">
        <v>1</v>
      </c>
      <c r="E11087" s="2">
        <v>42086</v>
      </c>
      <c r="F11087" s="3">
        <v>0.71576388888888887</v>
      </c>
      <c r="G11087">
        <v>20.25</v>
      </c>
      <c r="H11087">
        <v>20.25</v>
      </c>
      <c r="I11087" s="1" t="s">
        <v>184</v>
      </c>
      <c r="J11087" s="1" t="s">
        <v>19</v>
      </c>
      <c r="K11087" s="1" t="s">
        <v>106</v>
      </c>
      <c r="L11087" s="1" t="s">
        <v>107</v>
      </c>
      <c r="M11087" s="1" t="s">
        <v>190</v>
      </c>
      <c r="N11087">
        <v>1</v>
      </c>
    </row>
    <row r="11088" spans="1:14" x14ac:dyDescent="0.3">
      <c r="A11088">
        <v>11087</v>
      </c>
      <c r="B11088">
        <v>4858</v>
      </c>
      <c r="C11088" s="1" t="s">
        <v>50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s="1" t="s">
        <v>184</v>
      </c>
      <c r="J11088" s="1" t="s">
        <v>12</v>
      </c>
      <c r="K11088" s="1" t="s">
        <v>51</v>
      </c>
      <c r="L11088" s="1" t="s">
        <v>52</v>
      </c>
      <c r="M11088" s="1" t="s">
        <v>190</v>
      </c>
      <c r="N11088">
        <v>1</v>
      </c>
    </row>
    <row r="11089" spans="1:14" x14ac:dyDescent="0.3">
      <c r="A11089">
        <v>11088</v>
      </c>
      <c r="B11089">
        <v>4858</v>
      </c>
      <c r="C11089" s="1" t="s">
        <v>11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s="1" t="s">
        <v>185</v>
      </c>
      <c r="J11089" s="1" t="s">
        <v>23</v>
      </c>
      <c r="K11089" s="1" t="s">
        <v>35</v>
      </c>
      <c r="L11089" s="1" t="s">
        <v>36</v>
      </c>
      <c r="M11089" s="1" t="s">
        <v>190</v>
      </c>
      <c r="N11089">
        <v>1</v>
      </c>
    </row>
    <row r="11090" spans="1:14" x14ac:dyDescent="0.3">
      <c r="A11090">
        <v>11089</v>
      </c>
      <c r="B11090">
        <v>4859</v>
      </c>
      <c r="C11090" s="1" t="s">
        <v>163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s="1" t="s">
        <v>184</v>
      </c>
      <c r="J11090" s="1" t="s">
        <v>30</v>
      </c>
      <c r="K11090" s="1" t="s">
        <v>120</v>
      </c>
      <c r="L11090" s="1" t="s">
        <v>121</v>
      </c>
      <c r="M11090" s="1" t="s">
        <v>190</v>
      </c>
      <c r="N11090">
        <v>1</v>
      </c>
    </row>
    <row r="11091" spans="1:14" x14ac:dyDescent="0.3">
      <c r="A11091">
        <v>11090</v>
      </c>
      <c r="B11091">
        <v>4859</v>
      </c>
      <c r="C11091" s="1" t="s">
        <v>134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s="1" t="s">
        <v>184</v>
      </c>
      <c r="J11091" s="1" t="s">
        <v>12</v>
      </c>
      <c r="K11091" s="1" t="s">
        <v>16</v>
      </c>
      <c r="L11091" s="1" t="s">
        <v>17</v>
      </c>
      <c r="M11091" s="1" t="s">
        <v>190</v>
      </c>
      <c r="N11091">
        <v>1</v>
      </c>
    </row>
    <row r="11092" spans="1:14" x14ac:dyDescent="0.3">
      <c r="A11092">
        <v>11091</v>
      </c>
      <c r="B11092">
        <v>4859</v>
      </c>
      <c r="C11092" s="1" t="s">
        <v>142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s="1" t="s">
        <v>182</v>
      </c>
      <c r="J11092" s="1" t="s">
        <v>30</v>
      </c>
      <c r="K11092" s="1" t="s">
        <v>66</v>
      </c>
      <c r="L11092" s="1" t="s">
        <v>67</v>
      </c>
      <c r="M11092" s="1" t="s">
        <v>190</v>
      </c>
      <c r="N11092">
        <v>1</v>
      </c>
    </row>
    <row r="11093" spans="1:14" x14ac:dyDescent="0.3">
      <c r="A11093">
        <v>11092</v>
      </c>
      <c r="B11093">
        <v>4860</v>
      </c>
      <c r="C11093" s="1" t="s">
        <v>115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s="1" t="s">
        <v>182</v>
      </c>
      <c r="J11093" s="1" t="s">
        <v>12</v>
      </c>
      <c r="K11093" s="1" t="s">
        <v>74</v>
      </c>
      <c r="L11093" s="1" t="s">
        <v>75</v>
      </c>
      <c r="M11093" s="1" t="s">
        <v>190</v>
      </c>
      <c r="N11093">
        <v>1</v>
      </c>
    </row>
    <row r="11094" spans="1:14" x14ac:dyDescent="0.3">
      <c r="A11094">
        <v>11093</v>
      </c>
      <c r="B11094">
        <v>4860</v>
      </c>
      <c r="C11094" s="1" t="s">
        <v>43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s="1" t="s">
        <v>185</v>
      </c>
      <c r="J11094" s="1" t="s">
        <v>23</v>
      </c>
      <c r="K11094" s="1" t="s">
        <v>44</v>
      </c>
      <c r="L11094" s="1" t="s">
        <v>45</v>
      </c>
      <c r="M11094" s="1" t="s">
        <v>190</v>
      </c>
      <c r="N11094">
        <v>1</v>
      </c>
    </row>
    <row r="11095" spans="1:14" x14ac:dyDescent="0.3">
      <c r="A11095">
        <v>11094</v>
      </c>
      <c r="B11095">
        <v>4861</v>
      </c>
      <c r="C11095" s="1" t="s">
        <v>114</v>
      </c>
      <c r="D11095">
        <v>1</v>
      </c>
      <c r="E11095" s="2">
        <v>42086</v>
      </c>
      <c r="F11095" s="3">
        <v>0.74976851851851856</v>
      </c>
      <c r="G11095">
        <v>16.75</v>
      </c>
      <c r="H11095">
        <v>16.75</v>
      </c>
      <c r="I11095" s="1" t="s">
        <v>182</v>
      </c>
      <c r="J11095" s="1" t="s">
        <v>30</v>
      </c>
      <c r="K11095" s="1" t="s">
        <v>38</v>
      </c>
      <c r="L11095" s="1" t="s">
        <v>39</v>
      </c>
      <c r="M11095" s="1" t="s">
        <v>190</v>
      </c>
      <c r="N11095">
        <v>1</v>
      </c>
    </row>
    <row r="11096" spans="1:14" x14ac:dyDescent="0.3">
      <c r="A11096">
        <v>11095</v>
      </c>
      <c r="B11096">
        <v>4861</v>
      </c>
      <c r="C11096" s="1" t="s">
        <v>129</v>
      </c>
      <c r="D11096">
        <v>1</v>
      </c>
      <c r="E11096" s="2">
        <v>42086</v>
      </c>
      <c r="F11096" s="3">
        <v>0.74976851851851856</v>
      </c>
      <c r="G11096">
        <v>16.5</v>
      </c>
      <c r="H11096">
        <v>16.5</v>
      </c>
      <c r="I11096" s="1" t="s">
        <v>182</v>
      </c>
      <c r="J11096" s="1" t="s">
        <v>23</v>
      </c>
      <c r="K11096" s="1" t="s">
        <v>103</v>
      </c>
      <c r="L11096" s="1" t="s">
        <v>104</v>
      </c>
      <c r="M11096" s="1" t="s">
        <v>190</v>
      </c>
      <c r="N11096">
        <v>1</v>
      </c>
    </row>
    <row r="11097" spans="1:14" x14ac:dyDescent="0.3">
      <c r="A11097">
        <v>11096</v>
      </c>
      <c r="B11097">
        <v>4862</v>
      </c>
      <c r="C11097" s="1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s="1" t="s">
        <v>182</v>
      </c>
      <c r="J11097" s="1" t="s">
        <v>12</v>
      </c>
      <c r="K11097" s="1" t="s">
        <v>126</v>
      </c>
      <c r="L11097" s="1" t="s">
        <v>127</v>
      </c>
      <c r="M11097" s="1" t="s">
        <v>190</v>
      </c>
      <c r="N11097">
        <v>1</v>
      </c>
    </row>
    <row r="11098" spans="1:14" x14ac:dyDescent="0.3">
      <c r="A11098">
        <v>11097</v>
      </c>
      <c r="B11098">
        <v>4863</v>
      </c>
      <c r="C11098" s="1" t="s">
        <v>158</v>
      </c>
      <c r="D11098">
        <v>1</v>
      </c>
      <c r="E11098" s="2">
        <v>42086</v>
      </c>
      <c r="F11098" s="3">
        <v>0.76263888888888887</v>
      </c>
      <c r="G11098">
        <v>16</v>
      </c>
      <c r="H11098">
        <v>16</v>
      </c>
      <c r="I11098" s="1" t="s">
        <v>182</v>
      </c>
      <c r="J11098" s="1" t="s">
        <v>12</v>
      </c>
      <c r="K11098" s="1" t="s">
        <v>90</v>
      </c>
      <c r="L11098" s="1" t="s">
        <v>91</v>
      </c>
      <c r="M11098" s="1" t="s">
        <v>190</v>
      </c>
      <c r="N11098">
        <v>1</v>
      </c>
    </row>
    <row r="11099" spans="1:14" x14ac:dyDescent="0.3">
      <c r="A11099">
        <v>11098</v>
      </c>
      <c r="B11099">
        <v>4863</v>
      </c>
      <c r="C11099" s="1" t="s">
        <v>138</v>
      </c>
      <c r="D11099">
        <v>1</v>
      </c>
      <c r="E11099" s="2">
        <v>42086</v>
      </c>
      <c r="F11099" s="3">
        <v>0.76263888888888887</v>
      </c>
      <c r="G11099">
        <v>11</v>
      </c>
      <c r="H11099">
        <v>11</v>
      </c>
      <c r="I11099" s="1" t="s">
        <v>185</v>
      </c>
      <c r="J11099" s="1" t="s">
        <v>12</v>
      </c>
      <c r="K11099" s="1" t="s">
        <v>126</v>
      </c>
      <c r="L11099" s="1" t="s">
        <v>127</v>
      </c>
      <c r="M11099" s="1" t="s">
        <v>190</v>
      </c>
      <c r="N11099">
        <v>1</v>
      </c>
    </row>
    <row r="11100" spans="1:14" x14ac:dyDescent="0.3">
      <c r="A11100">
        <v>11099</v>
      </c>
      <c r="B11100">
        <v>4864</v>
      </c>
      <c r="C11100" s="1" t="s">
        <v>132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s="1" t="s">
        <v>185</v>
      </c>
      <c r="J11100" s="1" t="s">
        <v>19</v>
      </c>
      <c r="K11100" s="1" t="s">
        <v>59</v>
      </c>
      <c r="L11100" s="1" t="s">
        <v>60</v>
      </c>
      <c r="M11100" s="1" t="s">
        <v>190</v>
      </c>
      <c r="N11100">
        <v>1</v>
      </c>
    </row>
    <row r="11101" spans="1:14" x14ac:dyDescent="0.3">
      <c r="A11101">
        <v>11100</v>
      </c>
      <c r="B11101">
        <v>4864</v>
      </c>
      <c r="C11101" s="1" t="s">
        <v>147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s="1" t="s">
        <v>184</v>
      </c>
      <c r="J11101" s="1" t="s">
        <v>23</v>
      </c>
      <c r="K11101" s="1" t="s">
        <v>44</v>
      </c>
      <c r="L11101" s="1" t="s">
        <v>45</v>
      </c>
      <c r="M11101" s="1" t="s">
        <v>190</v>
      </c>
      <c r="N11101">
        <v>1</v>
      </c>
    </row>
    <row r="11102" spans="1:14" x14ac:dyDescent="0.3">
      <c r="A11102">
        <v>11101</v>
      </c>
      <c r="B11102">
        <v>4865</v>
      </c>
      <c r="C11102" s="1" t="s">
        <v>83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s="1" t="s">
        <v>184</v>
      </c>
      <c r="J11102" s="1" t="s">
        <v>23</v>
      </c>
      <c r="K11102" s="1" t="s">
        <v>84</v>
      </c>
      <c r="L11102" s="1" t="s">
        <v>85</v>
      </c>
      <c r="M11102" s="1" t="s">
        <v>190</v>
      </c>
      <c r="N11102">
        <v>1</v>
      </c>
    </row>
    <row r="11103" spans="1:14" x14ac:dyDescent="0.3">
      <c r="A11103">
        <v>11102</v>
      </c>
      <c r="B11103">
        <v>4865</v>
      </c>
      <c r="C11103" s="1" t="s">
        <v>118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s="1" t="s">
        <v>184</v>
      </c>
      <c r="J11103" s="1" t="s">
        <v>19</v>
      </c>
      <c r="K11103" s="1" t="s">
        <v>62</v>
      </c>
      <c r="L11103" s="1" t="s">
        <v>63</v>
      </c>
      <c r="M11103" s="1" t="s">
        <v>190</v>
      </c>
      <c r="N11103">
        <v>1</v>
      </c>
    </row>
    <row r="11104" spans="1:14" x14ac:dyDescent="0.3">
      <c r="A11104">
        <v>11103</v>
      </c>
      <c r="B11104">
        <v>4866</v>
      </c>
      <c r="C11104" s="1" t="s">
        <v>137</v>
      </c>
      <c r="D11104">
        <v>1</v>
      </c>
      <c r="E11104" s="2">
        <v>42086</v>
      </c>
      <c r="F11104" s="3">
        <v>0.80576388888888884</v>
      </c>
      <c r="G11104">
        <v>16.5</v>
      </c>
      <c r="H11104">
        <v>16.5</v>
      </c>
      <c r="I11104" s="1" t="s">
        <v>184</v>
      </c>
      <c r="J11104" s="1" t="s">
        <v>12</v>
      </c>
      <c r="K11104" s="1" t="s">
        <v>13</v>
      </c>
      <c r="L11104" s="1" t="s">
        <v>14</v>
      </c>
      <c r="M11104" s="1" t="s">
        <v>190</v>
      </c>
      <c r="N11104">
        <v>1</v>
      </c>
    </row>
    <row r="11105" spans="1:14" x14ac:dyDescent="0.3">
      <c r="A11105">
        <v>11104</v>
      </c>
      <c r="B11105">
        <v>4866</v>
      </c>
      <c r="C11105" s="1" t="s">
        <v>131</v>
      </c>
      <c r="D11105">
        <v>1</v>
      </c>
      <c r="E11105" s="2">
        <v>42086</v>
      </c>
      <c r="F11105" s="3">
        <v>0.80576388888888884</v>
      </c>
      <c r="G11105">
        <v>20.75</v>
      </c>
      <c r="H11105">
        <v>20.75</v>
      </c>
      <c r="I11105" s="1" t="s">
        <v>184</v>
      </c>
      <c r="J11105" s="1" t="s">
        <v>23</v>
      </c>
      <c r="K11105" s="1" t="s">
        <v>103</v>
      </c>
      <c r="L11105" s="1" t="s">
        <v>104</v>
      </c>
      <c r="M11105" s="1" t="s">
        <v>190</v>
      </c>
      <c r="N11105">
        <v>1</v>
      </c>
    </row>
    <row r="11106" spans="1:14" x14ac:dyDescent="0.3">
      <c r="A11106">
        <v>11105</v>
      </c>
      <c r="B11106">
        <v>4867</v>
      </c>
      <c r="C11106" s="1" t="s">
        <v>61</v>
      </c>
      <c r="D11106">
        <v>1</v>
      </c>
      <c r="E11106" s="2">
        <v>42086</v>
      </c>
      <c r="F11106" s="3">
        <v>0.80635416666666671</v>
      </c>
      <c r="G11106">
        <v>12</v>
      </c>
      <c r="H11106">
        <v>12</v>
      </c>
      <c r="I11106" s="1" t="s">
        <v>185</v>
      </c>
      <c r="J11106" s="1" t="s">
        <v>19</v>
      </c>
      <c r="K11106" s="1" t="s">
        <v>62</v>
      </c>
      <c r="L11106" s="1" t="s">
        <v>63</v>
      </c>
      <c r="M11106" s="1" t="s">
        <v>190</v>
      </c>
      <c r="N11106">
        <v>1</v>
      </c>
    </row>
    <row r="11107" spans="1:14" x14ac:dyDescent="0.3">
      <c r="A11107">
        <v>11106</v>
      </c>
      <c r="B11107">
        <v>4868</v>
      </c>
      <c r="C11107" s="1" t="s">
        <v>130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s="1" t="s">
        <v>182</v>
      </c>
      <c r="J11107" s="1" t="s">
        <v>30</v>
      </c>
      <c r="K11107" s="1" t="s">
        <v>120</v>
      </c>
      <c r="L11107" s="1" t="s">
        <v>121</v>
      </c>
      <c r="M11107" s="1" t="s">
        <v>190</v>
      </c>
      <c r="N11107">
        <v>1</v>
      </c>
    </row>
    <row r="11108" spans="1:14" x14ac:dyDescent="0.3">
      <c r="A11108">
        <v>11107</v>
      </c>
      <c r="B11108">
        <v>4868</v>
      </c>
      <c r="C11108" s="1" t="s">
        <v>158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s="1" t="s">
        <v>182</v>
      </c>
      <c r="J11108" s="1" t="s">
        <v>12</v>
      </c>
      <c r="K11108" s="1" t="s">
        <v>90</v>
      </c>
      <c r="L11108" s="1" t="s">
        <v>91</v>
      </c>
      <c r="M11108" s="1" t="s">
        <v>190</v>
      </c>
      <c r="N11108">
        <v>1</v>
      </c>
    </row>
    <row r="11109" spans="1:14" x14ac:dyDescent="0.3">
      <c r="A11109">
        <v>11108</v>
      </c>
      <c r="B11109">
        <v>4869</v>
      </c>
      <c r="C11109" s="1" t="s">
        <v>124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s="1" t="s">
        <v>182</v>
      </c>
      <c r="J11109" s="1" t="s">
        <v>19</v>
      </c>
      <c r="K11109" s="1" t="s">
        <v>48</v>
      </c>
      <c r="L11109" s="1" t="s">
        <v>49</v>
      </c>
      <c r="M11109" s="1" t="s">
        <v>190</v>
      </c>
      <c r="N11109">
        <v>1</v>
      </c>
    </row>
    <row r="11110" spans="1:14" x14ac:dyDescent="0.3">
      <c r="A11110">
        <v>11109</v>
      </c>
      <c r="B11110">
        <v>4869</v>
      </c>
      <c r="C11110" s="1" t="s">
        <v>102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s="1" t="s">
        <v>185</v>
      </c>
      <c r="J11110" s="1" t="s">
        <v>23</v>
      </c>
      <c r="K11110" s="1" t="s">
        <v>103</v>
      </c>
      <c r="L11110" s="1" t="s">
        <v>104</v>
      </c>
      <c r="M11110" s="1" t="s">
        <v>190</v>
      </c>
      <c r="N11110">
        <v>1</v>
      </c>
    </row>
    <row r="11111" spans="1:14" x14ac:dyDescent="0.3">
      <c r="A11111">
        <v>11110</v>
      </c>
      <c r="B11111">
        <v>4869</v>
      </c>
      <c r="C11111" s="1" t="s">
        <v>153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s="1" t="s">
        <v>182</v>
      </c>
      <c r="J11111" s="1" t="s">
        <v>23</v>
      </c>
      <c r="K11111" s="1" t="s">
        <v>56</v>
      </c>
      <c r="L11111" s="1" t="s">
        <v>57</v>
      </c>
      <c r="M11111" s="1" t="s">
        <v>190</v>
      </c>
      <c r="N11111">
        <v>1</v>
      </c>
    </row>
    <row r="11112" spans="1:14" x14ac:dyDescent="0.3">
      <c r="A11112">
        <v>11111</v>
      </c>
      <c r="B11112">
        <v>4870</v>
      </c>
      <c r="C11112" s="1" t="s">
        <v>86</v>
      </c>
      <c r="D11112">
        <v>1</v>
      </c>
      <c r="E11112" s="2">
        <v>42086</v>
      </c>
      <c r="F11112" s="3">
        <v>0.82695601851851852</v>
      </c>
      <c r="G11112">
        <v>17.950000762939453</v>
      </c>
      <c r="H11112">
        <v>17.950000762939453</v>
      </c>
      <c r="I11112" s="1" t="s">
        <v>184</v>
      </c>
      <c r="J11112" s="1" t="s">
        <v>19</v>
      </c>
      <c r="K11112" s="1" t="s">
        <v>87</v>
      </c>
      <c r="L11112" s="1" t="s">
        <v>88</v>
      </c>
      <c r="M11112" s="1" t="s">
        <v>190</v>
      </c>
      <c r="N11112">
        <v>1</v>
      </c>
    </row>
    <row r="11113" spans="1:14" x14ac:dyDescent="0.3">
      <c r="A11113">
        <v>11112</v>
      </c>
      <c r="B11113">
        <v>4871</v>
      </c>
      <c r="C11113" s="1" t="s">
        <v>69</v>
      </c>
      <c r="D11113">
        <v>2</v>
      </c>
      <c r="E11113" s="2">
        <v>42086</v>
      </c>
      <c r="F11113" s="3">
        <v>0.82916666666666672</v>
      </c>
      <c r="G11113">
        <v>20.75</v>
      </c>
      <c r="H11113">
        <v>41.5</v>
      </c>
      <c r="I11113" s="1" t="s">
        <v>184</v>
      </c>
      <c r="J11113" s="1" t="s">
        <v>30</v>
      </c>
      <c r="K11113" s="1" t="s">
        <v>70</v>
      </c>
      <c r="L11113" s="1" t="s">
        <v>71</v>
      </c>
      <c r="M11113" s="1" t="s">
        <v>190</v>
      </c>
      <c r="N11113">
        <v>1</v>
      </c>
    </row>
    <row r="11114" spans="1:14" x14ac:dyDescent="0.3">
      <c r="A11114">
        <v>11113</v>
      </c>
      <c r="B11114">
        <v>4871</v>
      </c>
      <c r="C11114" s="1" t="s">
        <v>155</v>
      </c>
      <c r="D11114">
        <v>1</v>
      </c>
      <c r="E11114" s="2">
        <v>42086</v>
      </c>
      <c r="F11114" s="3">
        <v>0.82916666666666672</v>
      </c>
      <c r="G11114">
        <v>12</v>
      </c>
      <c r="H11114">
        <v>12</v>
      </c>
      <c r="I11114" s="1" t="s">
        <v>185</v>
      </c>
      <c r="J11114" s="1" t="s">
        <v>12</v>
      </c>
      <c r="K11114" s="1" t="s">
        <v>51</v>
      </c>
      <c r="L11114" s="1" t="s">
        <v>52</v>
      </c>
      <c r="M11114" s="1" t="s">
        <v>190</v>
      </c>
      <c r="N11114">
        <v>1</v>
      </c>
    </row>
    <row r="11115" spans="1:14" x14ac:dyDescent="0.3">
      <c r="A11115">
        <v>11114</v>
      </c>
      <c r="B11115">
        <v>4871</v>
      </c>
      <c r="C11115" s="1" t="s">
        <v>54</v>
      </c>
      <c r="D11115">
        <v>1</v>
      </c>
      <c r="E11115" s="2">
        <v>42086</v>
      </c>
      <c r="F11115" s="3">
        <v>0.82916666666666672</v>
      </c>
      <c r="G11115">
        <v>12</v>
      </c>
      <c r="H11115">
        <v>12</v>
      </c>
      <c r="I11115" s="1" t="s">
        <v>185</v>
      </c>
      <c r="J11115" s="1" t="s">
        <v>19</v>
      </c>
      <c r="K11115" s="1" t="s">
        <v>27</v>
      </c>
      <c r="L11115" s="1" t="s">
        <v>28</v>
      </c>
      <c r="M11115" s="1" t="s">
        <v>190</v>
      </c>
      <c r="N11115">
        <v>1</v>
      </c>
    </row>
    <row r="11116" spans="1:14" x14ac:dyDescent="0.3">
      <c r="A11116">
        <v>11115</v>
      </c>
      <c r="B11116">
        <v>4872</v>
      </c>
      <c r="C11116" s="1" t="s">
        <v>18</v>
      </c>
      <c r="D11116">
        <v>1</v>
      </c>
      <c r="E11116" s="2">
        <v>42086</v>
      </c>
      <c r="F11116" s="3">
        <v>0.83971064814814811</v>
      </c>
      <c r="G11116">
        <v>18.5</v>
      </c>
      <c r="H11116">
        <v>18.5</v>
      </c>
      <c r="I11116" s="1" t="s">
        <v>184</v>
      </c>
      <c r="J11116" s="1" t="s">
        <v>19</v>
      </c>
      <c r="K11116" s="1" t="s">
        <v>20</v>
      </c>
      <c r="L11116" s="1" t="s">
        <v>21</v>
      </c>
      <c r="M11116" s="1" t="s">
        <v>190</v>
      </c>
      <c r="N11116">
        <v>1</v>
      </c>
    </row>
    <row r="11117" spans="1:14" x14ac:dyDescent="0.3">
      <c r="A11117">
        <v>11116</v>
      </c>
      <c r="B11117">
        <v>4872</v>
      </c>
      <c r="C11117" s="1" t="s">
        <v>137</v>
      </c>
      <c r="D11117">
        <v>1</v>
      </c>
      <c r="E11117" s="2">
        <v>42086</v>
      </c>
      <c r="F11117" s="3">
        <v>0.83971064814814811</v>
      </c>
      <c r="G11117">
        <v>16.5</v>
      </c>
      <c r="H11117">
        <v>16.5</v>
      </c>
      <c r="I11117" s="1" t="s">
        <v>184</v>
      </c>
      <c r="J11117" s="1" t="s">
        <v>12</v>
      </c>
      <c r="K11117" s="1" t="s">
        <v>13</v>
      </c>
      <c r="L11117" s="1" t="s">
        <v>14</v>
      </c>
      <c r="M11117" s="1" t="s">
        <v>190</v>
      </c>
      <c r="N11117">
        <v>1</v>
      </c>
    </row>
    <row r="11118" spans="1:14" x14ac:dyDescent="0.3">
      <c r="A11118">
        <v>11117</v>
      </c>
      <c r="B11118">
        <v>4873</v>
      </c>
      <c r="C11118" s="1" t="s">
        <v>142</v>
      </c>
      <c r="D11118">
        <v>1</v>
      </c>
      <c r="E11118" s="2">
        <v>42086</v>
      </c>
      <c r="F11118" s="3">
        <v>0.85114583333333338</v>
      </c>
      <c r="G11118">
        <v>16.75</v>
      </c>
      <c r="H11118">
        <v>16.75</v>
      </c>
      <c r="I11118" s="1" t="s">
        <v>182</v>
      </c>
      <c r="J11118" s="1" t="s">
        <v>30</v>
      </c>
      <c r="K11118" s="1" t="s">
        <v>66</v>
      </c>
      <c r="L11118" s="1" t="s">
        <v>67</v>
      </c>
      <c r="M11118" s="1" t="s">
        <v>190</v>
      </c>
      <c r="N11118">
        <v>1</v>
      </c>
    </row>
    <row r="11119" spans="1:14" x14ac:dyDescent="0.3">
      <c r="A11119">
        <v>11118</v>
      </c>
      <c r="B11119">
        <v>4874</v>
      </c>
      <c r="C11119" s="1" t="s">
        <v>29</v>
      </c>
      <c r="D11119">
        <v>1</v>
      </c>
      <c r="E11119" s="2">
        <v>42086</v>
      </c>
      <c r="F11119" s="3">
        <v>0.85537037037037034</v>
      </c>
      <c r="G11119">
        <v>20.75</v>
      </c>
      <c r="H11119">
        <v>20.75</v>
      </c>
      <c r="I11119" s="1" t="s">
        <v>184</v>
      </c>
      <c r="J11119" s="1" t="s">
        <v>30</v>
      </c>
      <c r="K11119" s="1" t="s">
        <v>31</v>
      </c>
      <c r="L11119" s="1" t="s">
        <v>32</v>
      </c>
      <c r="M11119" s="1" t="s">
        <v>190</v>
      </c>
      <c r="N11119">
        <v>1</v>
      </c>
    </row>
    <row r="11120" spans="1:14" x14ac:dyDescent="0.3">
      <c r="A11120">
        <v>11119</v>
      </c>
      <c r="B11120">
        <v>4875</v>
      </c>
      <c r="C11120" s="1" t="s">
        <v>80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s="1" t="s">
        <v>185</v>
      </c>
      <c r="J11120" s="1" t="s">
        <v>12</v>
      </c>
      <c r="K11120" s="1" t="s">
        <v>81</v>
      </c>
      <c r="L11120" s="1" t="s">
        <v>82</v>
      </c>
      <c r="M11120" s="1" t="s">
        <v>190</v>
      </c>
      <c r="N11120">
        <v>1</v>
      </c>
    </row>
    <row r="11121" spans="1:14" x14ac:dyDescent="0.3">
      <c r="A11121">
        <v>11120</v>
      </c>
      <c r="B11121">
        <v>4875</v>
      </c>
      <c r="C11121" s="1" t="s">
        <v>164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s="1" t="s">
        <v>185</v>
      </c>
      <c r="J11121" s="1" t="s">
        <v>23</v>
      </c>
      <c r="K11121" s="1" t="s">
        <v>93</v>
      </c>
      <c r="L11121" s="1" t="s">
        <v>94</v>
      </c>
      <c r="M11121" s="1" t="s">
        <v>190</v>
      </c>
      <c r="N11121">
        <v>1</v>
      </c>
    </row>
    <row r="11122" spans="1:14" x14ac:dyDescent="0.3">
      <c r="A11122">
        <v>11121</v>
      </c>
      <c r="B11122">
        <v>4875</v>
      </c>
      <c r="C11122" s="1" t="s">
        <v>73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s="1" t="s">
        <v>184</v>
      </c>
      <c r="J11122" s="1" t="s">
        <v>12</v>
      </c>
      <c r="K11122" s="1" t="s">
        <v>74</v>
      </c>
      <c r="L11122" s="1" t="s">
        <v>75</v>
      </c>
      <c r="M11122" s="1" t="s">
        <v>190</v>
      </c>
      <c r="N11122">
        <v>1</v>
      </c>
    </row>
    <row r="11123" spans="1:14" x14ac:dyDescent="0.3">
      <c r="A11123">
        <v>11122</v>
      </c>
      <c r="B11123">
        <v>4876</v>
      </c>
      <c r="C11123" s="1" t="s">
        <v>65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s="1" t="s">
        <v>184</v>
      </c>
      <c r="J11123" s="1" t="s">
        <v>30</v>
      </c>
      <c r="K11123" s="1" t="s">
        <v>66</v>
      </c>
      <c r="L11123" s="1" t="s">
        <v>67</v>
      </c>
      <c r="M11123" s="1" t="s">
        <v>190</v>
      </c>
      <c r="N11123">
        <v>1</v>
      </c>
    </row>
    <row r="11124" spans="1:14" x14ac:dyDescent="0.3">
      <c r="A11124">
        <v>11123</v>
      </c>
      <c r="B11124">
        <v>4877</v>
      </c>
      <c r="C11124" s="1" t="s">
        <v>6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s="1" t="s">
        <v>184</v>
      </c>
      <c r="J11124" s="1" t="s">
        <v>30</v>
      </c>
      <c r="K11124" s="1" t="s">
        <v>70</v>
      </c>
      <c r="L11124" s="1" t="s">
        <v>71</v>
      </c>
      <c r="M11124" s="1" t="s">
        <v>190</v>
      </c>
      <c r="N11124">
        <v>1</v>
      </c>
    </row>
    <row r="11125" spans="1:14" x14ac:dyDescent="0.3">
      <c r="A11125">
        <v>11124</v>
      </c>
      <c r="B11125">
        <v>4877</v>
      </c>
      <c r="C11125" s="1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s="1" t="s">
        <v>182</v>
      </c>
      <c r="J11125" s="1" t="s">
        <v>12</v>
      </c>
      <c r="K11125" s="1" t="s">
        <v>126</v>
      </c>
      <c r="L11125" s="1" t="s">
        <v>127</v>
      </c>
      <c r="M11125" s="1" t="s">
        <v>190</v>
      </c>
      <c r="N11125">
        <v>1</v>
      </c>
    </row>
    <row r="11126" spans="1:14" x14ac:dyDescent="0.3">
      <c r="A11126">
        <v>11125</v>
      </c>
      <c r="B11126">
        <v>4878</v>
      </c>
      <c r="C11126" s="1" t="s">
        <v>11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s="1" t="s">
        <v>185</v>
      </c>
      <c r="J11126" s="1" t="s">
        <v>23</v>
      </c>
      <c r="K11126" s="1" t="s">
        <v>35</v>
      </c>
      <c r="L11126" s="1" t="s">
        <v>36</v>
      </c>
      <c r="M11126" s="1" t="s">
        <v>190</v>
      </c>
      <c r="N11126">
        <v>1</v>
      </c>
    </row>
    <row r="11127" spans="1:14" x14ac:dyDescent="0.3">
      <c r="A11127">
        <v>11126</v>
      </c>
      <c r="B11127">
        <v>4879</v>
      </c>
      <c r="C11127" s="1" t="s">
        <v>80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s="1" t="s">
        <v>185</v>
      </c>
      <c r="J11127" s="1" t="s">
        <v>12</v>
      </c>
      <c r="K11127" s="1" t="s">
        <v>81</v>
      </c>
      <c r="L11127" s="1" t="s">
        <v>82</v>
      </c>
      <c r="M11127" s="1" t="s">
        <v>190</v>
      </c>
      <c r="N11127">
        <v>1</v>
      </c>
    </row>
    <row r="11128" spans="1:14" x14ac:dyDescent="0.3">
      <c r="A11128">
        <v>11127</v>
      </c>
      <c r="B11128">
        <v>4879</v>
      </c>
      <c r="C11128" s="1" t="s">
        <v>18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s="1" t="s">
        <v>184</v>
      </c>
      <c r="J11128" s="1" t="s">
        <v>19</v>
      </c>
      <c r="K11128" s="1" t="s">
        <v>20</v>
      </c>
      <c r="L11128" s="1" t="s">
        <v>21</v>
      </c>
      <c r="M11128" s="1" t="s">
        <v>190</v>
      </c>
      <c r="N11128">
        <v>1</v>
      </c>
    </row>
    <row r="11129" spans="1:14" x14ac:dyDescent="0.3">
      <c r="A11129">
        <v>11128</v>
      </c>
      <c r="B11129">
        <v>4880</v>
      </c>
      <c r="C11129" s="1" t="s">
        <v>11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s="1" t="s">
        <v>182</v>
      </c>
      <c r="J11129" s="1" t="s">
        <v>12</v>
      </c>
      <c r="K11129" s="1" t="s">
        <v>13</v>
      </c>
      <c r="L11129" s="1" t="s">
        <v>14</v>
      </c>
      <c r="M11129" s="1" t="s">
        <v>190</v>
      </c>
      <c r="N11129">
        <v>1</v>
      </c>
    </row>
    <row r="11130" spans="1:14" x14ac:dyDescent="0.3">
      <c r="A11130">
        <v>11129</v>
      </c>
      <c r="B11130">
        <v>4880</v>
      </c>
      <c r="C11130" s="1" t="s">
        <v>64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s="1" t="s">
        <v>184</v>
      </c>
      <c r="J11130" s="1" t="s">
        <v>19</v>
      </c>
      <c r="K11130" s="1" t="s">
        <v>27</v>
      </c>
      <c r="L11130" s="1" t="s">
        <v>28</v>
      </c>
      <c r="M11130" s="1" t="s">
        <v>190</v>
      </c>
      <c r="N11130">
        <v>1</v>
      </c>
    </row>
    <row r="11131" spans="1:14" x14ac:dyDescent="0.3">
      <c r="A11131">
        <v>11130</v>
      </c>
      <c r="B11131">
        <v>4881</v>
      </c>
      <c r="C11131" s="1" t="s">
        <v>80</v>
      </c>
      <c r="D11131">
        <v>1</v>
      </c>
      <c r="E11131" s="2">
        <v>42087</v>
      </c>
      <c r="F11131" s="3">
        <v>0.46990740740740738</v>
      </c>
      <c r="G11131">
        <v>12</v>
      </c>
      <c r="H11131">
        <v>12</v>
      </c>
      <c r="I11131" s="1" t="s">
        <v>185</v>
      </c>
      <c r="J11131" s="1" t="s">
        <v>12</v>
      </c>
      <c r="K11131" s="1" t="s">
        <v>81</v>
      </c>
      <c r="L11131" s="1" t="s">
        <v>82</v>
      </c>
      <c r="M11131" s="1" t="s">
        <v>191</v>
      </c>
      <c r="N11131">
        <v>1</v>
      </c>
    </row>
    <row r="11132" spans="1:14" x14ac:dyDescent="0.3">
      <c r="A11132">
        <v>11131</v>
      </c>
      <c r="B11132">
        <v>4881</v>
      </c>
      <c r="C11132" s="1" t="s">
        <v>65</v>
      </c>
      <c r="D11132">
        <v>1</v>
      </c>
      <c r="E11132" s="2">
        <v>42087</v>
      </c>
      <c r="F11132" s="3">
        <v>0.46990740740740738</v>
      </c>
      <c r="G11132">
        <v>20.75</v>
      </c>
      <c r="H11132">
        <v>20.75</v>
      </c>
      <c r="I11132" s="1" t="s">
        <v>184</v>
      </c>
      <c r="J11132" s="1" t="s">
        <v>30</v>
      </c>
      <c r="K11132" s="1" t="s">
        <v>66</v>
      </c>
      <c r="L11132" s="1" t="s">
        <v>67</v>
      </c>
      <c r="M11132" s="1" t="s">
        <v>191</v>
      </c>
      <c r="N11132">
        <v>1</v>
      </c>
    </row>
    <row r="11133" spans="1:14" x14ac:dyDescent="0.3">
      <c r="A11133">
        <v>11132</v>
      </c>
      <c r="B11133">
        <v>4881</v>
      </c>
      <c r="C11133" s="1" t="s">
        <v>157</v>
      </c>
      <c r="D11133">
        <v>1</v>
      </c>
      <c r="E11133" s="2">
        <v>42087</v>
      </c>
      <c r="F11133" s="3">
        <v>0.46990740740740738</v>
      </c>
      <c r="G11133">
        <v>16</v>
      </c>
      <c r="H11133">
        <v>16</v>
      </c>
      <c r="I11133" s="1" t="s">
        <v>182</v>
      </c>
      <c r="J11133" s="1" t="s">
        <v>19</v>
      </c>
      <c r="K11133" s="1" t="s">
        <v>106</v>
      </c>
      <c r="L11133" s="1" t="s">
        <v>107</v>
      </c>
      <c r="M11133" s="1" t="s">
        <v>191</v>
      </c>
      <c r="N11133">
        <v>1</v>
      </c>
    </row>
    <row r="11134" spans="1:14" x14ac:dyDescent="0.3">
      <c r="A11134">
        <v>11133</v>
      </c>
      <c r="B11134">
        <v>4881</v>
      </c>
      <c r="C11134" s="1" t="s">
        <v>29</v>
      </c>
      <c r="D11134">
        <v>1</v>
      </c>
      <c r="E11134" s="2">
        <v>42087</v>
      </c>
      <c r="F11134" s="3">
        <v>0.46990740740740738</v>
      </c>
      <c r="G11134">
        <v>20.75</v>
      </c>
      <c r="H11134">
        <v>20.75</v>
      </c>
      <c r="I11134" s="1" t="s">
        <v>184</v>
      </c>
      <c r="J11134" s="1" t="s">
        <v>30</v>
      </c>
      <c r="K11134" s="1" t="s">
        <v>31</v>
      </c>
      <c r="L11134" s="1" t="s">
        <v>32</v>
      </c>
      <c r="M11134" s="1" t="s">
        <v>191</v>
      </c>
      <c r="N11134">
        <v>1</v>
      </c>
    </row>
    <row r="11135" spans="1:14" x14ac:dyDescent="0.3">
      <c r="A11135">
        <v>11134</v>
      </c>
      <c r="B11135">
        <v>4882</v>
      </c>
      <c r="C11135" s="1" t="s">
        <v>76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s="1" t="s">
        <v>185</v>
      </c>
      <c r="J11135" s="1" t="s">
        <v>30</v>
      </c>
      <c r="K11135" s="1" t="s">
        <v>70</v>
      </c>
      <c r="L11135" s="1" t="s">
        <v>71</v>
      </c>
      <c r="M11135" s="1" t="s">
        <v>191</v>
      </c>
      <c r="N11135">
        <v>1</v>
      </c>
    </row>
    <row r="11136" spans="1:14" x14ac:dyDescent="0.3">
      <c r="A11136">
        <v>11135</v>
      </c>
      <c r="B11136">
        <v>4883</v>
      </c>
      <c r="C11136" s="1" t="s">
        <v>131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s="1" t="s">
        <v>184</v>
      </c>
      <c r="J11136" s="1" t="s">
        <v>23</v>
      </c>
      <c r="K11136" s="1" t="s">
        <v>103</v>
      </c>
      <c r="L11136" s="1" t="s">
        <v>104</v>
      </c>
      <c r="M11136" s="1" t="s">
        <v>191</v>
      </c>
      <c r="N11136">
        <v>1</v>
      </c>
    </row>
    <row r="11137" spans="1:14" x14ac:dyDescent="0.3">
      <c r="A11137">
        <v>11136</v>
      </c>
      <c r="B11137">
        <v>4884</v>
      </c>
      <c r="C11137" s="1" t="s">
        <v>135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s="1" t="s">
        <v>182</v>
      </c>
      <c r="J11137" s="1" t="s">
        <v>30</v>
      </c>
      <c r="K11137" s="1" t="s">
        <v>78</v>
      </c>
      <c r="L11137" s="1" t="s">
        <v>79</v>
      </c>
      <c r="M11137" s="1" t="s">
        <v>191</v>
      </c>
      <c r="N11137">
        <v>1</v>
      </c>
    </row>
    <row r="11138" spans="1:14" x14ac:dyDescent="0.3">
      <c r="A11138">
        <v>11137</v>
      </c>
      <c r="B11138">
        <v>4885</v>
      </c>
      <c r="C11138" s="1" t="s">
        <v>73</v>
      </c>
      <c r="D11138">
        <v>1</v>
      </c>
      <c r="E11138" s="2">
        <v>42087</v>
      </c>
      <c r="F11138" s="3">
        <v>0.49809027777777776</v>
      </c>
      <c r="G11138">
        <v>15.25</v>
      </c>
      <c r="H11138">
        <v>15.25</v>
      </c>
      <c r="I11138" s="1" t="s">
        <v>184</v>
      </c>
      <c r="J11138" s="1" t="s">
        <v>12</v>
      </c>
      <c r="K11138" s="1" t="s">
        <v>74</v>
      </c>
      <c r="L11138" s="1" t="s">
        <v>75</v>
      </c>
      <c r="M11138" s="1" t="s">
        <v>191</v>
      </c>
      <c r="N11138">
        <v>1</v>
      </c>
    </row>
    <row r="11139" spans="1:14" x14ac:dyDescent="0.3">
      <c r="A11139">
        <v>11138</v>
      </c>
      <c r="B11139">
        <v>4886</v>
      </c>
      <c r="C11139" s="1" t="s">
        <v>86</v>
      </c>
      <c r="D11139">
        <v>1</v>
      </c>
      <c r="E11139" s="2">
        <v>42087</v>
      </c>
      <c r="F11139" s="3">
        <v>0.50028935185185186</v>
      </c>
      <c r="G11139">
        <v>17.950000762939453</v>
      </c>
      <c r="H11139">
        <v>17.950000762939453</v>
      </c>
      <c r="I11139" s="1" t="s">
        <v>184</v>
      </c>
      <c r="J11139" s="1" t="s">
        <v>19</v>
      </c>
      <c r="K11139" s="1" t="s">
        <v>87</v>
      </c>
      <c r="L11139" s="1" t="s">
        <v>88</v>
      </c>
      <c r="M11139" s="1" t="s">
        <v>191</v>
      </c>
      <c r="N11139">
        <v>1</v>
      </c>
    </row>
    <row r="11140" spans="1:14" x14ac:dyDescent="0.3">
      <c r="A11140">
        <v>11139</v>
      </c>
      <c r="B11140">
        <v>4886</v>
      </c>
      <c r="C11140" s="1" t="s">
        <v>131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s="1" t="s">
        <v>184</v>
      </c>
      <c r="J11140" s="1" t="s">
        <v>23</v>
      </c>
      <c r="K11140" s="1" t="s">
        <v>103</v>
      </c>
      <c r="L11140" s="1" t="s">
        <v>104</v>
      </c>
      <c r="M11140" s="1" t="s">
        <v>191</v>
      </c>
      <c r="N11140">
        <v>1</v>
      </c>
    </row>
    <row r="11141" spans="1:14" x14ac:dyDescent="0.3">
      <c r="A11141">
        <v>11140</v>
      </c>
      <c r="B11141">
        <v>4887</v>
      </c>
      <c r="C11141" s="1" t="s">
        <v>80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s="1" t="s">
        <v>185</v>
      </c>
      <c r="J11141" s="1" t="s">
        <v>12</v>
      </c>
      <c r="K11141" s="1" t="s">
        <v>81</v>
      </c>
      <c r="L11141" s="1" t="s">
        <v>82</v>
      </c>
      <c r="M11141" s="1" t="s">
        <v>191</v>
      </c>
      <c r="N11141">
        <v>1</v>
      </c>
    </row>
    <row r="11142" spans="1:14" x14ac:dyDescent="0.3">
      <c r="A11142">
        <v>11141</v>
      </c>
      <c r="B11142">
        <v>4887</v>
      </c>
      <c r="C11142" s="1" t="s">
        <v>65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s="1" t="s">
        <v>184</v>
      </c>
      <c r="J11142" s="1" t="s">
        <v>30</v>
      </c>
      <c r="K11142" s="1" t="s">
        <v>66</v>
      </c>
      <c r="L11142" s="1" t="s">
        <v>67</v>
      </c>
      <c r="M11142" s="1" t="s">
        <v>191</v>
      </c>
      <c r="N11142">
        <v>1</v>
      </c>
    </row>
    <row r="11143" spans="1:14" x14ac:dyDescent="0.3">
      <c r="A11143">
        <v>11142</v>
      </c>
      <c r="B11143">
        <v>4887</v>
      </c>
      <c r="C11143" s="1" t="s">
        <v>149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s="1" t="s">
        <v>182</v>
      </c>
      <c r="J11143" s="1" t="s">
        <v>19</v>
      </c>
      <c r="K11143" s="1" t="s">
        <v>62</v>
      </c>
      <c r="L11143" s="1" t="s">
        <v>63</v>
      </c>
      <c r="M11143" s="1" t="s">
        <v>191</v>
      </c>
      <c r="N11143">
        <v>1</v>
      </c>
    </row>
    <row r="11144" spans="1:14" x14ac:dyDescent="0.3">
      <c r="A11144">
        <v>11143</v>
      </c>
      <c r="B11144">
        <v>4888</v>
      </c>
      <c r="C11144" s="1" t="s">
        <v>133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s="1" t="s">
        <v>182</v>
      </c>
      <c r="J11144" s="1" t="s">
        <v>30</v>
      </c>
      <c r="K11144" s="1" t="s">
        <v>31</v>
      </c>
      <c r="L11144" s="1" t="s">
        <v>32</v>
      </c>
      <c r="M11144" s="1" t="s">
        <v>191</v>
      </c>
      <c r="N11144">
        <v>1</v>
      </c>
    </row>
    <row r="11145" spans="1:14" x14ac:dyDescent="0.3">
      <c r="A11145">
        <v>11144</v>
      </c>
      <c r="B11145">
        <v>4889</v>
      </c>
      <c r="C11145" s="1" t="s">
        <v>68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s="1" t="s">
        <v>184</v>
      </c>
      <c r="J11145" s="1" t="s">
        <v>30</v>
      </c>
      <c r="K11145" s="1" t="s">
        <v>38</v>
      </c>
      <c r="L11145" s="1" t="s">
        <v>39</v>
      </c>
      <c r="M11145" s="1" t="s">
        <v>191</v>
      </c>
      <c r="N11145">
        <v>1</v>
      </c>
    </row>
    <row r="11146" spans="1:14" x14ac:dyDescent="0.3">
      <c r="A11146">
        <v>11145</v>
      </c>
      <c r="B11146">
        <v>4890</v>
      </c>
      <c r="C11146" s="1" t="s">
        <v>15</v>
      </c>
      <c r="D11146">
        <v>1</v>
      </c>
      <c r="E11146" s="2">
        <v>42087</v>
      </c>
      <c r="F11146" s="3">
        <v>0.51824074074074078</v>
      </c>
      <c r="G11146">
        <v>16</v>
      </c>
      <c r="H11146">
        <v>16</v>
      </c>
      <c r="I11146" s="1" t="s">
        <v>182</v>
      </c>
      <c r="J11146" s="1" t="s">
        <v>12</v>
      </c>
      <c r="K11146" s="1" t="s">
        <v>16</v>
      </c>
      <c r="L11146" s="1" t="s">
        <v>17</v>
      </c>
      <c r="M11146" s="1" t="s">
        <v>191</v>
      </c>
      <c r="N11146">
        <v>1</v>
      </c>
    </row>
    <row r="11147" spans="1:14" x14ac:dyDescent="0.3">
      <c r="A11147">
        <v>11146</v>
      </c>
      <c r="B11147">
        <v>4891</v>
      </c>
      <c r="C11147" s="1" t="s">
        <v>72</v>
      </c>
      <c r="D11147">
        <v>1</v>
      </c>
      <c r="E11147" s="2">
        <v>42087</v>
      </c>
      <c r="F11147" s="3">
        <v>0.51853009259259264</v>
      </c>
      <c r="G11147">
        <v>16.75</v>
      </c>
      <c r="H11147">
        <v>16.75</v>
      </c>
      <c r="I11147" s="1" t="s">
        <v>182</v>
      </c>
      <c r="J11147" s="1" t="s">
        <v>30</v>
      </c>
      <c r="K11147" s="1" t="s">
        <v>70</v>
      </c>
      <c r="L11147" s="1" t="s">
        <v>71</v>
      </c>
      <c r="M11147" s="1" t="s">
        <v>191</v>
      </c>
      <c r="N11147">
        <v>1</v>
      </c>
    </row>
    <row r="11148" spans="1:14" x14ac:dyDescent="0.3">
      <c r="A11148">
        <v>11147</v>
      </c>
      <c r="B11148">
        <v>4891</v>
      </c>
      <c r="C11148" s="1" t="s">
        <v>163</v>
      </c>
      <c r="D11148">
        <v>1</v>
      </c>
      <c r="E11148" s="2">
        <v>42087</v>
      </c>
      <c r="F11148" s="3">
        <v>0.51853009259259264</v>
      </c>
      <c r="G11148">
        <v>20.75</v>
      </c>
      <c r="H11148">
        <v>20.75</v>
      </c>
      <c r="I11148" s="1" t="s">
        <v>184</v>
      </c>
      <c r="J11148" s="1" t="s">
        <v>30</v>
      </c>
      <c r="K11148" s="1" t="s">
        <v>120</v>
      </c>
      <c r="L11148" s="1" t="s">
        <v>121</v>
      </c>
      <c r="M11148" s="1" t="s">
        <v>191</v>
      </c>
      <c r="N11148">
        <v>1</v>
      </c>
    </row>
    <row r="11149" spans="1:14" x14ac:dyDescent="0.3">
      <c r="A11149">
        <v>11148</v>
      </c>
      <c r="B11149">
        <v>4891</v>
      </c>
      <c r="C11149" s="1" t="s">
        <v>135</v>
      </c>
      <c r="D11149">
        <v>1</v>
      </c>
      <c r="E11149" s="2">
        <v>42087</v>
      </c>
      <c r="F11149" s="3">
        <v>0.51853009259259264</v>
      </c>
      <c r="G11149">
        <v>16.75</v>
      </c>
      <c r="H11149">
        <v>16.75</v>
      </c>
      <c r="I11149" s="1" t="s">
        <v>182</v>
      </c>
      <c r="J11149" s="1" t="s">
        <v>30</v>
      </c>
      <c r="K11149" s="1" t="s">
        <v>78</v>
      </c>
      <c r="L11149" s="1" t="s">
        <v>79</v>
      </c>
      <c r="M11149" s="1" t="s">
        <v>191</v>
      </c>
      <c r="N11149">
        <v>1</v>
      </c>
    </row>
    <row r="11150" spans="1:14" x14ac:dyDescent="0.3">
      <c r="A11150">
        <v>11149</v>
      </c>
      <c r="B11150">
        <v>4891</v>
      </c>
      <c r="C11150" s="1" t="s">
        <v>65</v>
      </c>
      <c r="D11150">
        <v>1</v>
      </c>
      <c r="E11150" s="2">
        <v>42087</v>
      </c>
      <c r="F11150" s="3">
        <v>0.51853009259259264</v>
      </c>
      <c r="G11150">
        <v>20.75</v>
      </c>
      <c r="H11150">
        <v>20.75</v>
      </c>
      <c r="I11150" s="1" t="s">
        <v>184</v>
      </c>
      <c r="J11150" s="1" t="s">
        <v>30</v>
      </c>
      <c r="K11150" s="1" t="s">
        <v>66</v>
      </c>
      <c r="L11150" s="1" t="s">
        <v>67</v>
      </c>
      <c r="M11150" s="1" t="s">
        <v>191</v>
      </c>
      <c r="N11150">
        <v>1</v>
      </c>
    </row>
    <row r="11151" spans="1:14" x14ac:dyDescent="0.3">
      <c r="A11151">
        <v>11150</v>
      </c>
      <c r="B11151">
        <v>4892</v>
      </c>
      <c r="C11151" s="1" t="s">
        <v>168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s="1" t="s">
        <v>184</v>
      </c>
      <c r="J11151" s="1" t="s">
        <v>23</v>
      </c>
      <c r="K11151" s="1" t="s">
        <v>93</v>
      </c>
      <c r="L11151" s="1" t="s">
        <v>94</v>
      </c>
      <c r="M11151" s="1" t="s">
        <v>191</v>
      </c>
      <c r="N11151">
        <v>1</v>
      </c>
    </row>
    <row r="11152" spans="1:14" x14ac:dyDescent="0.3">
      <c r="A11152">
        <v>11151</v>
      </c>
      <c r="B11152">
        <v>4892</v>
      </c>
      <c r="C11152" s="1" t="s">
        <v>95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s="1" t="s">
        <v>182</v>
      </c>
      <c r="J11152" s="1" t="s">
        <v>19</v>
      </c>
      <c r="K11152" s="1" t="s">
        <v>87</v>
      </c>
      <c r="L11152" s="1" t="s">
        <v>88</v>
      </c>
      <c r="M11152" s="1" t="s">
        <v>191</v>
      </c>
      <c r="N11152">
        <v>1</v>
      </c>
    </row>
    <row r="11153" spans="1:14" x14ac:dyDescent="0.3">
      <c r="A11153">
        <v>11152</v>
      </c>
      <c r="B11153">
        <v>4892</v>
      </c>
      <c r="C11153" s="1" t="s">
        <v>128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s="1" t="s">
        <v>185</v>
      </c>
      <c r="J11153" s="1" t="s">
        <v>12</v>
      </c>
      <c r="K11153" s="1" t="s">
        <v>13</v>
      </c>
      <c r="L11153" s="1" t="s">
        <v>14</v>
      </c>
      <c r="M11153" s="1" t="s">
        <v>191</v>
      </c>
      <c r="N11153">
        <v>1</v>
      </c>
    </row>
    <row r="11154" spans="1:14" x14ac:dyDescent="0.3">
      <c r="A11154">
        <v>11153</v>
      </c>
      <c r="B11154">
        <v>4893</v>
      </c>
      <c r="C11154" s="1" t="s">
        <v>15</v>
      </c>
      <c r="D11154">
        <v>1</v>
      </c>
      <c r="E11154" s="2">
        <v>42087</v>
      </c>
      <c r="F11154" s="3">
        <v>0.53710648148148143</v>
      </c>
      <c r="G11154">
        <v>16</v>
      </c>
      <c r="H11154">
        <v>16</v>
      </c>
      <c r="I11154" s="1" t="s">
        <v>182</v>
      </c>
      <c r="J11154" s="1" t="s">
        <v>12</v>
      </c>
      <c r="K11154" s="1" t="s">
        <v>16</v>
      </c>
      <c r="L11154" s="1" t="s">
        <v>17</v>
      </c>
      <c r="M11154" s="1" t="s">
        <v>191</v>
      </c>
      <c r="N11154">
        <v>1</v>
      </c>
    </row>
    <row r="11155" spans="1:14" x14ac:dyDescent="0.3">
      <c r="A11155">
        <v>11154</v>
      </c>
      <c r="B11155">
        <v>4893</v>
      </c>
      <c r="C11155" s="1" t="s">
        <v>86</v>
      </c>
      <c r="D11155">
        <v>1</v>
      </c>
      <c r="E11155" s="2">
        <v>42087</v>
      </c>
      <c r="F11155" s="3">
        <v>0.53710648148148143</v>
      </c>
      <c r="G11155">
        <v>17.950000762939453</v>
      </c>
      <c r="H11155">
        <v>17.950000762939453</v>
      </c>
      <c r="I11155" s="1" t="s">
        <v>184</v>
      </c>
      <c r="J11155" s="1" t="s">
        <v>19</v>
      </c>
      <c r="K11155" s="1" t="s">
        <v>87</v>
      </c>
      <c r="L11155" s="1" t="s">
        <v>88</v>
      </c>
      <c r="M11155" s="1" t="s">
        <v>191</v>
      </c>
      <c r="N11155">
        <v>1</v>
      </c>
    </row>
    <row r="11156" spans="1:14" x14ac:dyDescent="0.3">
      <c r="A11156">
        <v>11155</v>
      </c>
      <c r="B11156">
        <v>4893</v>
      </c>
      <c r="C11156" s="1" t="s">
        <v>22</v>
      </c>
      <c r="D11156">
        <v>1</v>
      </c>
      <c r="E11156" s="2">
        <v>42087</v>
      </c>
      <c r="F11156" s="3">
        <v>0.53710648148148143</v>
      </c>
      <c r="G11156">
        <v>20.75</v>
      </c>
      <c r="H11156">
        <v>20.75</v>
      </c>
      <c r="I11156" s="1" t="s">
        <v>184</v>
      </c>
      <c r="J11156" s="1" t="s">
        <v>23</v>
      </c>
      <c r="K11156" s="1" t="s">
        <v>24</v>
      </c>
      <c r="L11156" s="1" t="s">
        <v>25</v>
      </c>
      <c r="M11156" s="1" t="s">
        <v>191</v>
      </c>
      <c r="N11156">
        <v>1</v>
      </c>
    </row>
    <row r="11157" spans="1:14" x14ac:dyDescent="0.3">
      <c r="A11157">
        <v>11156</v>
      </c>
      <c r="B11157">
        <v>4893</v>
      </c>
      <c r="C11157" s="1" t="s">
        <v>26</v>
      </c>
      <c r="D11157">
        <v>1</v>
      </c>
      <c r="E11157" s="2">
        <v>42087</v>
      </c>
      <c r="F11157" s="3">
        <v>0.53710648148148143</v>
      </c>
      <c r="G11157">
        <v>16</v>
      </c>
      <c r="H11157">
        <v>16</v>
      </c>
      <c r="I11157" s="1" t="s">
        <v>182</v>
      </c>
      <c r="J11157" s="1" t="s">
        <v>19</v>
      </c>
      <c r="K11157" s="1" t="s">
        <v>27</v>
      </c>
      <c r="L11157" s="1" t="s">
        <v>28</v>
      </c>
      <c r="M11157" s="1" t="s">
        <v>191</v>
      </c>
      <c r="N11157">
        <v>1</v>
      </c>
    </row>
    <row r="11158" spans="1:14" x14ac:dyDescent="0.3">
      <c r="A11158">
        <v>11157</v>
      </c>
      <c r="B11158">
        <v>4893</v>
      </c>
      <c r="C11158" s="1" t="s">
        <v>117</v>
      </c>
      <c r="D11158">
        <v>1</v>
      </c>
      <c r="E11158" s="2">
        <v>42087</v>
      </c>
      <c r="F11158" s="3">
        <v>0.53710648148148143</v>
      </c>
      <c r="G11158">
        <v>16.25</v>
      </c>
      <c r="H11158">
        <v>16.25</v>
      </c>
      <c r="I11158" s="1" t="s">
        <v>182</v>
      </c>
      <c r="J11158" s="1" t="s">
        <v>23</v>
      </c>
      <c r="K11158" s="1" t="s">
        <v>110</v>
      </c>
      <c r="L11158" s="1" t="s">
        <v>111</v>
      </c>
      <c r="M11158" s="1" t="s">
        <v>191</v>
      </c>
      <c r="N11158">
        <v>1</v>
      </c>
    </row>
    <row r="11159" spans="1:14" x14ac:dyDescent="0.3">
      <c r="A11159">
        <v>11158</v>
      </c>
      <c r="B11159">
        <v>4893</v>
      </c>
      <c r="C11159" s="1" t="s">
        <v>105</v>
      </c>
      <c r="D11159">
        <v>2</v>
      </c>
      <c r="E11159" s="2">
        <v>42087</v>
      </c>
      <c r="F11159" s="3">
        <v>0.53710648148148143</v>
      </c>
      <c r="G11159">
        <v>20.25</v>
      </c>
      <c r="H11159">
        <v>40.5</v>
      </c>
      <c r="I11159" s="1" t="s">
        <v>184</v>
      </c>
      <c r="J11159" s="1" t="s">
        <v>19</v>
      </c>
      <c r="K11159" s="1" t="s">
        <v>106</v>
      </c>
      <c r="L11159" s="1" t="s">
        <v>107</v>
      </c>
      <c r="M11159" s="1" t="s">
        <v>191</v>
      </c>
      <c r="N11159">
        <v>1</v>
      </c>
    </row>
    <row r="11160" spans="1:14" x14ac:dyDescent="0.3">
      <c r="A11160">
        <v>11159</v>
      </c>
      <c r="B11160">
        <v>4893</v>
      </c>
      <c r="C11160" s="1" t="s">
        <v>29</v>
      </c>
      <c r="D11160">
        <v>1</v>
      </c>
      <c r="E11160" s="2">
        <v>42087</v>
      </c>
      <c r="F11160" s="3">
        <v>0.53710648148148143</v>
      </c>
      <c r="G11160">
        <v>20.75</v>
      </c>
      <c r="H11160">
        <v>20.75</v>
      </c>
      <c r="I11160" s="1" t="s">
        <v>184</v>
      </c>
      <c r="J11160" s="1" t="s">
        <v>30</v>
      </c>
      <c r="K11160" s="1" t="s">
        <v>31</v>
      </c>
      <c r="L11160" s="1" t="s">
        <v>32</v>
      </c>
      <c r="M11160" s="1" t="s">
        <v>191</v>
      </c>
      <c r="N11160">
        <v>1</v>
      </c>
    </row>
    <row r="11161" spans="1:14" x14ac:dyDescent="0.3">
      <c r="A11161">
        <v>11160</v>
      </c>
      <c r="B11161">
        <v>4893</v>
      </c>
      <c r="C11161" s="1" t="s">
        <v>133</v>
      </c>
      <c r="D11161">
        <v>1</v>
      </c>
      <c r="E11161" s="2">
        <v>42087</v>
      </c>
      <c r="F11161" s="3">
        <v>0.53710648148148143</v>
      </c>
      <c r="G11161">
        <v>16.75</v>
      </c>
      <c r="H11161">
        <v>16.75</v>
      </c>
      <c r="I11161" s="1" t="s">
        <v>182</v>
      </c>
      <c r="J11161" s="1" t="s">
        <v>30</v>
      </c>
      <c r="K11161" s="1" t="s">
        <v>31</v>
      </c>
      <c r="L11161" s="1" t="s">
        <v>32</v>
      </c>
      <c r="M11161" s="1" t="s">
        <v>191</v>
      </c>
      <c r="N11161">
        <v>1</v>
      </c>
    </row>
    <row r="11162" spans="1:14" x14ac:dyDescent="0.3">
      <c r="A11162">
        <v>11161</v>
      </c>
      <c r="B11162">
        <v>4894</v>
      </c>
      <c r="C11162" s="1" t="s">
        <v>92</v>
      </c>
      <c r="D11162">
        <v>1</v>
      </c>
      <c r="E11162" s="2">
        <v>42087</v>
      </c>
      <c r="F11162" s="3">
        <v>0.5378356481481481</v>
      </c>
      <c r="G11162">
        <v>16.25</v>
      </c>
      <c r="H11162">
        <v>16.25</v>
      </c>
      <c r="I11162" s="1" t="s">
        <v>182</v>
      </c>
      <c r="J11162" s="1" t="s">
        <v>23</v>
      </c>
      <c r="K11162" s="1" t="s">
        <v>93</v>
      </c>
      <c r="L11162" s="1" t="s">
        <v>94</v>
      </c>
      <c r="M11162" s="1" t="s">
        <v>191</v>
      </c>
      <c r="N11162">
        <v>1</v>
      </c>
    </row>
    <row r="11163" spans="1:14" x14ac:dyDescent="0.3">
      <c r="A11163">
        <v>11162</v>
      </c>
      <c r="B11163">
        <v>4894</v>
      </c>
      <c r="C11163" s="1" t="s">
        <v>130</v>
      </c>
      <c r="D11163">
        <v>1</v>
      </c>
      <c r="E11163" s="2">
        <v>42087</v>
      </c>
      <c r="F11163" s="3">
        <v>0.5378356481481481</v>
      </c>
      <c r="G11163">
        <v>16.75</v>
      </c>
      <c r="H11163">
        <v>16.75</v>
      </c>
      <c r="I11163" s="1" t="s">
        <v>182</v>
      </c>
      <c r="J11163" s="1" t="s">
        <v>30</v>
      </c>
      <c r="K11163" s="1" t="s">
        <v>120</v>
      </c>
      <c r="L11163" s="1" t="s">
        <v>121</v>
      </c>
      <c r="M11163" s="1" t="s">
        <v>191</v>
      </c>
      <c r="N11163">
        <v>1</v>
      </c>
    </row>
    <row r="11164" spans="1:14" x14ac:dyDescent="0.3">
      <c r="A11164">
        <v>11163</v>
      </c>
      <c r="B11164">
        <v>4895</v>
      </c>
      <c r="C11164" s="1" t="s">
        <v>22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s="1" t="s">
        <v>184</v>
      </c>
      <c r="J11164" s="1" t="s">
        <v>23</v>
      </c>
      <c r="K11164" s="1" t="s">
        <v>24</v>
      </c>
      <c r="L11164" s="1" t="s">
        <v>25</v>
      </c>
      <c r="M11164" s="1" t="s">
        <v>191</v>
      </c>
      <c r="N11164">
        <v>1</v>
      </c>
    </row>
    <row r="11165" spans="1:14" x14ac:dyDescent="0.3">
      <c r="A11165">
        <v>11164</v>
      </c>
      <c r="B11165">
        <v>4896</v>
      </c>
      <c r="C11165" s="1" t="s">
        <v>159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s="1" t="s">
        <v>182</v>
      </c>
      <c r="J11165" s="1" t="s">
        <v>19</v>
      </c>
      <c r="K11165" s="1" t="s">
        <v>59</v>
      </c>
      <c r="L11165" s="1" t="s">
        <v>60</v>
      </c>
      <c r="M11165" s="1" t="s">
        <v>191</v>
      </c>
      <c r="N11165">
        <v>1</v>
      </c>
    </row>
    <row r="11166" spans="1:14" x14ac:dyDescent="0.3">
      <c r="A11166">
        <v>11165</v>
      </c>
      <c r="B11166">
        <v>4897</v>
      </c>
      <c r="C11166" s="1" t="s">
        <v>128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s="1" t="s">
        <v>185</v>
      </c>
      <c r="J11166" s="1" t="s">
        <v>12</v>
      </c>
      <c r="K11166" s="1" t="s">
        <v>13</v>
      </c>
      <c r="L11166" s="1" t="s">
        <v>14</v>
      </c>
      <c r="M11166" s="1" t="s">
        <v>191</v>
      </c>
      <c r="N11166">
        <v>1</v>
      </c>
    </row>
    <row r="11167" spans="1:14" x14ac:dyDescent="0.3">
      <c r="A11167">
        <v>11166</v>
      </c>
      <c r="B11167">
        <v>4898</v>
      </c>
      <c r="C11167" s="1" t="s">
        <v>65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s="1" t="s">
        <v>184</v>
      </c>
      <c r="J11167" s="1" t="s">
        <v>30</v>
      </c>
      <c r="K11167" s="1" t="s">
        <v>66</v>
      </c>
      <c r="L11167" s="1" t="s">
        <v>67</v>
      </c>
      <c r="M11167" s="1" t="s">
        <v>191</v>
      </c>
      <c r="N11167">
        <v>1</v>
      </c>
    </row>
    <row r="11168" spans="1:14" x14ac:dyDescent="0.3">
      <c r="A11168">
        <v>11167</v>
      </c>
      <c r="B11168">
        <v>4899</v>
      </c>
      <c r="C11168" s="1" t="s">
        <v>128</v>
      </c>
      <c r="D11168">
        <v>1</v>
      </c>
      <c r="E11168" s="2">
        <v>42087</v>
      </c>
      <c r="F11168" s="3">
        <v>0.59318287037037032</v>
      </c>
      <c r="G11168">
        <v>10.5</v>
      </c>
      <c r="H11168">
        <v>10.5</v>
      </c>
      <c r="I11168" s="1" t="s">
        <v>185</v>
      </c>
      <c r="J11168" s="1" t="s">
        <v>12</v>
      </c>
      <c r="K11168" s="1" t="s">
        <v>13</v>
      </c>
      <c r="L11168" s="1" t="s">
        <v>14</v>
      </c>
      <c r="M11168" s="1" t="s">
        <v>191</v>
      </c>
      <c r="N11168">
        <v>1</v>
      </c>
    </row>
    <row r="11169" spans="1:14" x14ac:dyDescent="0.3">
      <c r="A11169">
        <v>11168</v>
      </c>
      <c r="B11169">
        <v>4899</v>
      </c>
      <c r="C11169" s="1" t="s">
        <v>115</v>
      </c>
      <c r="D11169">
        <v>1</v>
      </c>
      <c r="E11169" s="2">
        <v>42087</v>
      </c>
      <c r="F11169" s="3">
        <v>0.59318287037037032</v>
      </c>
      <c r="G11169">
        <v>12.5</v>
      </c>
      <c r="H11169">
        <v>12.5</v>
      </c>
      <c r="I11169" s="1" t="s">
        <v>182</v>
      </c>
      <c r="J11169" s="1" t="s">
        <v>12</v>
      </c>
      <c r="K11169" s="1" t="s">
        <v>74</v>
      </c>
      <c r="L11169" s="1" t="s">
        <v>75</v>
      </c>
      <c r="M11169" s="1" t="s">
        <v>191</v>
      </c>
      <c r="N11169">
        <v>1</v>
      </c>
    </row>
    <row r="11170" spans="1:14" x14ac:dyDescent="0.3">
      <c r="A11170">
        <v>11169</v>
      </c>
      <c r="B11170">
        <v>4900</v>
      </c>
      <c r="C11170" s="1" t="s">
        <v>153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s="1" t="s">
        <v>182</v>
      </c>
      <c r="J11170" s="1" t="s">
        <v>23</v>
      </c>
      <c r="K11170" s="1" t="s">
        <v>56</v>
      </c>
      <c r="L11170" s="1" t="s">
        <v>57</v>
      </c>
      <c r="M11170" s="1" t="s">
        <v>191</v>
      </c>
      <c r="N11170">
        <v>1</v>
      </c>
    </row>
    <row r="11171" spans="1:14" x14ac:dyDescent="0.3">
      <c r="A11171">
        <v>11170</v>
      </c>
      <c r="B11171">
        <v>4900</v>
      </c>
      <c r="C11171" s="1" t="s">
        <v>146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s="1" t="s">
        <v>185</v>
      </c>
      <c r="J11171" s="1" t="s">
        <v>30</v>
      </c>
      <c r="K11171" s="1" t="s">
        <v>31</v>
      </c>
      <c r="L11171" s="1" t="s">
        <v>32</v>
      </c>
      <c r="M11171" s="1" t="s">
        <v>191</v>
      </c>
      <c r="N11171">
        <v>1</v>
      </c>
    </row>
    <row r="11172" spans="1:14" x14ac:dyDescent="0.3">
      <c r="A11172">
        <v>11171</v>
      </c>
      <c r="B11172">
        <v>4901</v>
      </c>
      <c r="C11172" s="1" t="s">
        <v>64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s="1" t="s">
        <v>184</v>
      </c>
      <c r="J11172" s="1" t="s">
        <v>19</v>
      </c>
      <c r="K11172" s="1" t="s">
        <v>27</v>
      </c>
      <c r="L11172" s="1" t="s">
        <v>28</v>
      </c>
      <c r="M11172" s="1" t="s">
        <v>191</v>
      </c>
      <c r="N11172">
        <v>1</v>
      </c>
    </row>
    <row r="11173" spans="1:14" x14ac:dyDescent="0.3">
      <c r="A11173">
        <v>11172</v>
      </c>
      <c r="B11173">
        <v>4901</v>
      </c>
      <c r="C11173" s="1" t="s">
        <v>108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s="1" t="s">
        <v>184</v>
      </c>
      <c r="J11173" s="1" t="s">
        <v>12</v>
      </c>
      <c r="K11173" s="1" t="s">
        <v>90</v>
      </c>
      <c r="L11173" s="1" t="s">
        <v>91</v>
      </c>
      <c r="M11173" s="1" t="s">
        <v>191</v>
      </c>
      <c r="N11173">
        <v>1</v>
      </c>
    </row>
    <row r="11174" spans="1:14" x14ac:dyDescent="0.3">
      <c r="A11174">
        <v>11173</v>
      </c>
      <c r="B11174">
        <v>4901</v>
      </c>
      <c r="C11174" s="1" t="s">
        <v>144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s="1" t="s">
        <v>185</v>
      </c>
      <c r="J11174" s="1" t="s">
        <v>23</v>
      </c>
      <c r="K11174" s="1" t="s">
        <v>110</v>
      </c>
      <c r="L11174" s="1" t="s">
        <v>111</v>
      </c>
      <c r="M11174" s="1" t="s">
        <v>191</v>
      </c>
      <c r="N11174">
        <v>1</v>
      </c>
    </row>
    <row r="11175" spans="1:14" x14ac:dyDescent="0.3">
      <c r="A11175">
        <v>11174</v>
      </c>
      <c r="B11175">
        <v>4902</v>
      </c>
      <c r="C11175" s="1" t="s">
        <v>138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s="1" t="s">
        <v>185</v>
      </c>
      <c r="J11175" s="1" t="s">
        <v>12</v>
      </c>
      <c r="K11175" s="1" t="s">
        <v>126</v>
      </c>
      <c r="L11175" s="1" t="s">
        <v>127</v>
      </c>
      <c r="M11175" s="1" t="s">
        <v>191</v>
      </c>
      <c r="N11175">
        <v>1</v>
      </c>
    </row>
    <row r="11176" spans="1:14" x14ac:dyDescent="0.3">
      <c r="A11176">
        <v>11175</v>
      </c>
      <c r="B11176">
        <v>4902</v>
      </c>
      <c r="C11176" s="1" t="s">
        <v>140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s="1" t="s">
        <v>182</v>
      </c>
      <c r="J11176" s="1" t="s">
        <v>23</v>
      </c>
      <c r="K11176" s="1" t="s">
        <v>35</v>
      </c>
      <c r="L11176" s="1" t="s">
        <v>36</v>
      </c>
      <c r="M11176" s="1" t="s">
        <v>191</v>
      </c>
      <c r="N11176">
        <v>1</v>
      </c>
    </row>
    <row r="11177" spans="1:14" x14ac:dyDescent="0.3">
      <c r="A11177">
        <v>11176</v>
      </c>
      <c r="B11177">
        <v>4902</v>
      </c>
      <c r="C11177" s="1" t="s">
        <v>142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s="1" t="s">
        <v>182</v>
      </c>
      <c r="J11177" s="1" t="s">
        <v>30</v>
      </c>
      <c r="K11177" s="1" t="s">
        <v>66</v>
      </c>
      <c r="L11177" s="1" t="s">
        <v>67</v>
      </c>
      <c r="M11177" s="1" t="s">
        <v>191</v>
      </c>
      <c r="N11177">
        <v>1</v>
      </c>
    </row>
    <row r="11178" spans="1:14" x14ac:dyDescent="0.3">
      <c r="A11178">
        <v>11177</v>
      </c>
      <c r="B11178">
        <v>4903</v>
      </c>
      <c r="C11178" s="1" t="s">
        <v>114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s="1" t="s">
        <v>182</v>
      </c>
      <c r="J11178" s="1" t="s">
        <v>30</v>
      </c>
      <c r="K11178" s="1" t="s">
        <v>38</v>
      </c>
      <c r="L11178" s="1" t="s">
        <v>39</v>
      </c>
      <c r="M11178" s="1" t="s">
        <v>191</v>
      </c>
      <c r="N11178">
        <v>1</v>
      </c>
    </row>
    <row r="11179" spans="1:14" x14ac:dyDescent="0.3">
      <c r="A11179">
        <v>11178</v>
      </c>
      <c r="B11179">
        <v>4903</v>
      </c>
      <c r="C11179" s="1" t="s">
        <v>153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s="1" t="s">
        <v>182</v>
      </c>
      <c r="J11179" s="1" t="s">
        <v>23</v>
      </c>
      <c r="K11179" s="1" t="s">
        <v>56</v>
      </c>
      <c r="L11179" s="1" t="s">
        <v>57</v>
      </c>
      <c r="M11179" s="1" t="s">
        <v>191</v>
      </c>
      <c r="N11179">
        <v>1</v>
      </c>
    </row>
    <row r="11180" spans="1:14" x14ac:dyDescent="0.3">
      <c r="A11180">
        <v>11179</v>
      </c>
      <c r="B11180">
        <v>4904</v>
      </c>
      <c r="C11180" s="1" t="s">
        <v>29</v>
      </c>
      <c r="D11180">
        <v>1</v>
      </c>
      <c r="E11180" s="2">
        <v>42087</v>
      </c>
      <c r="F11180" s="3">
        <v>0.66678240740740746</v>
      </c>
      <c r="G11180">
        <v>20.75</v>
      </c>
      <c r="H11180">
        <v>20.75</v>
      </c>
      <c r="I11180" s="1" t="s">
        <v>184</v>
      </c>
      <c r="J11180" s="1" t="s">
        <v>30</v>
      </c>
      <c r="K11180" s="1" t="s">
        <v>31</v>
      </c>
      <c r="L11180" s="1" t="s">
        <v>32</v>
      </c>
      <c r="M11180" s="1" t="s">
        <v>191</v>
      </c>
      <c r="N11180">
        <v>1</v>
      </c>
    </row>
    <row r="11181" spans="1:14" x14ac:dyDescent="0.3">
      <c r="A11181">
        <v>11180</v>
      </c>
      <c r="B11181">
        <v>4905</v>
      </c>
      <c r="C11181" s="1" t="s">
        <v>46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s="1" t="s">
        <v>185</v>
      </c>
      <c r="J11181" s="1" t="s">
        <v>12</v>
      </c>
      <c r="K11181" s="1" t="s">
        <v>16</v>
      </c>
      <c r="L11181" s="1" t="s">
        <v>17</v>
      </c>
      <c r="M11181" s="1" t="s">
        <v>191</v>
      </c>
      <c r="N11181">
        <v>1</v>
      </c>
    </row>
    <row r="11182" spans="1:14" x14ac:dyDescent="0.3">
      <c r="A11182">
        <v>11181</v>
      </c>
      <c r="B11182">
        <v>4905</v>
      </c>
      <c r="C11182" s="1" t="s">
        <v>129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s="1" t="s">
        <v>182</v>
      </c>
      <c r="J11182" s="1" t="s">
        <v>23</v>
      </c>
      <c r="K11182" s="1" t="s">
        <v>103</v>
      </c>
      <c r="L11182" s="1" t="s">
        <v>104</v>
      </c>
      <c r="M11182" s="1" t="s">
        <v>191</v>
      </c>
      <c r="N11182">
        <v>1</v>
      </c>
    </row>
    <row r="11183" spans="1:14" x14ac:dyDescent="0.3">
      <c r="A11183">
        <v>11182</v>
      </c>
      <c r="B11183">
        <v>4906</v>
      </c>
      <c r="C11183" s="1" t="s">
        <v>80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s="1" t="s">
        <v>185</v>
      </c>
      <c r="J11183" s="1" t="s">
        <v>12</v>
      </c>
      <c r="K11183" s="1" t="s">
        <v>81</v>
      </c>
      <c r="L11183" s="1" t="s">
        <v>82</v>
      </c>
      <c r="M11183" s="1" t="s">
        <v>191</v>
      </c>
      <c r="N11183">
        <v>1</v>
      </c>
    </row>
    <row r="11184" spans="1:14" x14ac:dyDescent="0.3">
      <c r="A11184">
        <v>11183</v>
      </c>
      <c r="B11184">
        <v>4906</v>
      </c>
      <c r="C11184" s="1" t="s">
        <v>109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s="1" t="s">
        <v>184</v>
      </c>
      <c r="J11184" s="1" t="s">
        <v>23</v>
      </c>
      <c r="K11184" s="1" t="s">
        <v>110</v>
      </c>
      <c r="L11184" s="1" t="s">
        <v>111</v>
      </c>
      <c r="M11184" s="1" t="s">
        <v>191</v>
      </c>
      <c r="N11184">
        <v>1</v>
      </c>
    </row>
    <row r="11185" spans="1:14" x14ac:dyDescent="0.3">
      <c r="A11185">
        <v>11184</v>
      </c>
      <c r="B11185">
        <v>4906</v>
      </c>
      <c r="C11185" s="1" t="s">
        <v>29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s="1" t="s">
        <v>184</v>
      </c>
      <c r="J11185" s="1" t="s">
        <v>30</v>
      </c>
      <c r="K11185" s="1" t="s">
        <v>31</v>
      </c>
      <c r="L11185" s="1" t="s">
        <v>32</v>
      </c>
      <c r="M11185" s="1" t="s">
        <v>191</v>
      </c>
      <c r="N11185">
        <v>1</v>
      </c>
    </row>
    <row r="11186" spans="1:14" x14ac:dyDescent="0.3">
      <c r="A11186">
        <v>11185</v>
      </c>
      <c r="B11186">
        <v>4907</v>
      </c>
      <c r="C11186" s="1" t="s">
        <v>72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s="1" t="s">
        <v>182</v>
      </c>
      <c r="J11186" s="1" t="s">
        <v>30</v>
      </c>
      <c r="K11186" s="1" t="s">
        <v>70</v>
      </c>
      <c r="L11186" s="1" t="s">
        <v>71</v>
      </c>
      <c r="M11186" s="1" t="s">
        <v>191</v>
      </c>
      <c r="N11186">
        <v>1</v>
      </c>
    </row>
    <row r="11187" spans="1:14" x14ac:dyDescent="0.3">
      <c r="A11187">
        <v>11186</v>
      </c>
      <c r="B11187">
        <v>4907</v>
      </c>
      <c r="C11187" s="1" t="s">
        <v>18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s="1" t="s">
        <v>184</v>
      </c>
      <c r="J11187" s="1" t="s">
        <v>19</v>
      </c>
      <c r="K11187" s="1" t="s">
        <v>20</v>
      </c>
      <c r="L11187" s="1" t="s">
        <v>21</v>
      </c>
      <c r="M11187" s="1" t="s">
        <v>191</v>
      </c>
      <c r="N11187">
        <v>1</v>
      </c>
    </row>
    <row r="11188" spans="1:14" x14ac:dyDescent="0.3">
      <c r="A11188">
        <v>11187</v>
      </c>
      <c r="B11188">
        <v>4907</v>
      </c>
      <c r="C11188" s="1" t="s">
        <v>115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s="1" t="s">
        <v>182</v>
      </c>
      <c r="J11188" s="1" t="s">
        <v>12</v>
      </c>
      <c r="K11188" s="1" t="s">
        <v>74</v>
      </c>
      <c r="L11188" s="1" t="s">
        <v>75</v>
      </c>
      <c r="M11188" s="1" t="s">
        <v>191</v>
      </c>
      <c r="N11188">
        <v>1</v>
      </c>
    </row>
    <row r="11189" spans="1:14" x14ac:dyDescent="0.3">
      <c r="A11189">
        <v>11188</v>
      </c>
      <c r="B11189">
        <v>4908</v>
      </c>
      <c r="C11189" s="1" t="s">
        <v>64</v>
      </c>
      <c r="D11189">
        <v>1</v>
      </c>
      <c r="E11189" s="2">
        <v>42087</v>
      </c>
      <c r="F11189" s="3">
        <v>0.69056712962962963</v>
      </c>
      <c r="G11189">
        <v>20.25</v>
      </c>
      <c r="H11189">
        <v>20.25</v>
      </c>
      <c r="I11189" s="1" t="s">
        <v>184</v>
      </c>
      <c r="J11189" s="1" t="s">
        <v>19</v>
      </c>
      <c r="K11189" s="1" t="s">
        <v>27</v>
      </c>
      <c r="L11189" s="1" t="s">
        <v>28</v>
      </c>
      <c r="M11189" s="1" t="s">
        <v>191</v>
      </c>
      <c r="N11189">
        <v>1</v>
      </c>
    </row>
    <row r="11190" spans="1:14" x14ac:dyDescent="0.3">
      <c r="A11190">
        <v>11189</v>
      </c>
      <c r="B11190">
        <v>4908</v>
      </c>
      <c r="C11190" s="1" t="s">
        <v>26</v>
      </c>
      <c r="D11190">
        <v>1</v>
      </c>
      <c r="E11190" s="2">
        <v>42087</v>
      </c>
      <c r="F11190" s="3">
        <v>0.69056712962962963</v>
      </c>
      <c r="G11190">
        <v>16</v>
      </c>
      <c r="H11190">
        <v>16</v>
      </c>
      <c r="I11190" s="1" t="s">
        <v>182</v>
      </c>
      <c r="J11190" s="1" t="s">
        <v>19</v>
      </c>
      <c r="K11190" s="1" t="s">
        <v>27</v>
      </c>
      <c r="L11190" s="1" t="s">
        <v>28</v>
      </c>
      <c r="M11190" s="1" t="s">
        <v>191</v>
      </c>
      <c r="N11190">
        <v>1</v>
      </c>
    </row>
    <row r="11191" spans="1:14" x14ac:dyDescent="0.3">
      <c r="A11191">
        <v>11190</v>
      </c>
      <c r="B11191">
        <v>4909</v>
      </c>
      <c r="C11191" s="1" t="s">
        <v>113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s="1" t="s">
        <v>185</v>
      </c>
      <c r="J11191" s="1" t="s">
        <v>30</v>
      </c>
      <c r="K11191" s="1" t="s">
        <v>66</v>
      </c>
      <c r="L11191" s="1" t="s">
        <v>67</v>
      </c>
      <c r="M11191" s="1" t="s">
        <v>191</v>
      </c>
      <c r="N11191">
        <v>1</v>
      </c>
    </row>
    <row r="11192" spans="1:14" x14ac:dyDescent="0.3">
      <c r="A11192">
        <v>11191</v>
      </c>
      <c r="B11192">
        <v>4910</v>
      </c>
      <c r="C11192" s="1" t="s">
        <v>167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s="1" t="s">
        <v>185</v>
      </c>
      <c r="J11192" s="1" t="s">
        <v>23</v>
      </c>
      <c r="K11192" s="1" t="s">
        <v>84</v>
      </c>
      <c r="L11192" s="1" t="s">
        <v>85</v>
      </c>
      <c r="M11192" s="1" t="s">
        <v>191</v>
      </c>
      <c r="N11192">
        <v>1</v>
      </c>
    </row>
    <row r="11193" spans="1:14" x14ac:dyDescent="0.3">
      <c r="A11193">
        <v>11192</v>
      </c>
      <c r="B11193">
        <v>4911</v>
      </c>
      <c r="C11193" s="1" t="s">
        <v>130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s="1" t="s">
        <v>182</v>
      </c>
      <c r="J11193" s="1" t="s">
        <v>30</v>
      </c>
      <c r="K11193" s="1" t="s">
        <v>120</v>
      </c>
      <c r="L11193" s="1" t="s">
        <v>121</v>
      </c>
      <c r="M11193" s="1" t="s">
        <v>191</v>
      </c>
      <c r="N11193">
        <v>1</v>
      </c>
    </row>
    <row r="11194" spans="1:14" x14ac:dyDescent="0.3">
      <c r="A11194">
        <v>11193</v>
      </c>
      <c r="B11194">
        <v>4911</v>
      </c>
      <c r="C11194" s="1" t="s">
        <v>131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s="1" t="s">
        <v>184</v>
      </c>
      <c r="J11194" s="1" t="s">
        <v>23</v>
      </c>
      <c r="K11194" s="1" t="s">
        <v>103</v>
      </c>
      <c r="L11194" s="1" t="s">
        <v>104</v>
      </c>
      <c r="M11194" s="1" t="s">
        <v>191</v>
      </c>
      <c r="N11194">
        <v>1</v>
      </c>
    </row>
    <row r="11195" spans="1:14" x14ac:dyDescent="0.3">
      <c r="A11195">
        <v>11194</v>
      </c>
      <c r="B11195">
        <v>4911</v>
      </c>
      <c r="C11195" s="1" t="s">
        <v>29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s="1" t="s">
        <v>184</v>
      </c>
      <c r="J11195" s="1" t="s">
        <v>30</v>
      </c>
      <c r="K11195" s="1" t="s">
        <v>31</v>
      </c>
      <c r="L11195" s="1" t="s">
        <v>32</v>
      </c>
      <c r="M11195" s="1" t="s">
        <v>191</v>
      </c>
      <c r="N11195">
        <v>1</v>
      </c>
    </row>
    <row r="11196" spans="1:14" x14ac:dyDescent="0.3">
      <c r="A11196">
        <v>11195</v>
      </c>
      <c r="B11196">
        <v>4911</v>
      </c>
      <c r="C11196" s="1" t="s">
        <v>146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s="1" t="s">
        <v>185</v>
      </c>
      <c r="J11196" s="1" t="s">
        <v>30</v>
      </c>
      <c r="K11196" s="1" t="s">
        <v>31</v>
      </c>
      <c r="L11196" s="1" t="s">
        <v>32</v>
      </c>
      <c r="M11196" s="1" t="s">
        <v>191</v>
      </c>
      <c r="N11196">
        <v>1</v>
      </c>
    </row>
    <row r="11197" spans="1:14" x14ac:dyDescent="0.3">
      <c r="A11197">
        <v>11196</v>
      </c>
      <c r="B11197">
        <v>4912</v>
      </c>
      <c r="C11197" s="1" t="s">
        <v>80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s="1" t="s">
        <v>185</v>
      </c>
      <c r="J11197" s="1" t="s">
        <v>12</v>
      </c>
      <c r="K11197" s="1" t="s">
        <v>81</v>
      </c>
      <c r="L11197" s="1" t="s">
        <v>82</v>
      </c>
      <c r="M11197" s="1" t="s">
        <v>191</v>
      </c>
      <c r="N11197">
        <v>1</v>
      </c>
    </row>
    <row r="11198" spans="1:14" x14ac:dyDescent="0.3">
      <c r="A11198">
        <v>11197</v>
      </c>
      <c r="B11198">
        <v>4912</v>
      </c>
      <c r="C11198" s="1" t="s">
        <v>158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s="1" t="s">
        <v>182</v>
      </c>
      <c r="J11198" s="1" t="s">
        <v>12</v>
      </c>
      <c r="K11198" s="1" t="s">
        <v>90</v>
      </c>
      <c r="L11198" s="1" t="s">
        <v>91</v>
      </c>
      <c r="M11198" s="1" t="s">
        <v>191</v>
      </c>
      <c r="N11198">
        <v>1</v>
      </c>
    </row>
    <row r="11199" spans="1:14" x14ac:dyDescent="0.3">
      <c r="A11199">
        <v>11198</v>
      </c>
      <c r="B11199">
        <v>4912</v>
      </c>
      <c r="C11199" s="1" t="s">
        <v>6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s="1" t="s">
        <v>185</v>
      </c>
      <c r="J11199" s="1" t="s">
        <v>19</v>
      </c>
      <c r="K11199" s="1" t="s">
        <v>62</v>
      </c>
      <c r="L11199" s="1" t="s">
        <v>63</v>
      </c>
      <c r="M11199" s="1" t="s">
        <v>191</v>
      </c>
      <c r="N11199">
        <v>1</v>
      </c>
    </row>
    <row r="11200" spans="1:14" x14ac:dyDescent="0.3">
      <c r="A11200">
        <v>11199</v>
      </c>
      <c r="B11200">
        <v>4913</v>
      </c>
      <c r="C11200" s="1" t="s">
        <v>33</v>
      </c>
      <c r="D11200">
        <v>1</v>
      </c>
      <c r="E11200" s="2">
        <v>42087</v>
      </c>
      <c r="F11200" s="3">
        <v>0.71174768518518516</v>
      </c>
      <c r="G11200">
        <v>16.5</v>
      </c>
      <c r="H11200">
        <v>16.5</v>
      </c>
      <c r="I11200" s="1" t="s">
        <v>182</v>
      </c>
      <c r="J11200" s="1" t="s">
        <v>23</v>
      </c>
      <c r="K11200" s="1" t="s">
        <v>24</v>
      </c>
      <c r="L11200" s="1" t="s">
        <v>25</v>
      </c>
      <c r="M11200" s="1" t="s">
        <v>191</v>
      </c>
      <c r="N11200">
        <v>1</v>
      </c>
    </row>
    <row r="11201" spans="1:14" x14ac:dyDescent="0.3">
      <c r="A11201">
        <v>11200</v>
      </c>
      <c r="B11201">
        <v>4914</v>
      </c>
      <c r="C11201" s="1" t="s">
        <v>136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s="1" t="s">
        <v>186</v>
      </c>
      <c r="J11201" s="1" t="s">
        <v>12</v>
      </c>
      <c r="K11201" s="1" t="s">
        <v>41</v>
      </c>
      <c r="L11201" s="1" t="s">
        <v>42</v>
      </c>
      <c r="M11201" s="1" t="s">
        <v>191</v>
      </c>
      <c r="N11201">
        <v>1</v>
      </c>
    </row>
    <row r="11202" spans="1:14" x14ac:dyDescent="0.3">
      <c r="A11202">
        <v>11201</v>
      </c>
      <c r="B11202">
        <v>4915</v>
      </c>
      <c r="C11202" s="1" t="s">
        <v>68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s="1" t="s">
        <v>184</v>
      </c>
      <c r="J11202" s="1" t="s">
        <v>30</v>
      </c>
      <c r="K11202" s="1" t="s">
        <v>38</v>
      </c>
      <c r="L11202" s="1" t="s">
        <v>39</v>
      </c>
      <c r="M11202" s="1" t="s">
        <v>191</v>
      </c>
      <c r="N11202">
        <v>1</v>
      </c>
    </row>
    <row r="11203" spans="1:14" x14ac:dyDescent="0.3">
      <c r="A11203">
        <v>11202</v>
      </c>
      <c r="B11203">
        <v>4915</v>
      </c>
      <c r="C11203" s="1" t="s">
        <v>138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s="1" t="s">
        <v>185</v>
      </c>
      <c r="J11203" s="1" t="s">
        <v>12</v>
      </c>
      <c r="K11203" s="1" t="s">
        <v>126</v>
      </c>
      <c r="L11203" s="1" t="s">
        <v>127</v>
      </c>
      <c r="M11203" s="1" t="s">
        <v>191</v>
      </c>
      <c r="N11203">
        <v>1</v>
      </c>
    </row>
    <row r="11204" spans="1:14" x14ac:dyDescent="0.3">
      <c r="A11204">
        <v>11203</v>
      </c>
      <c r="B11204">
        <v>4916</v>
      </c>
      <c r="C11204" s="1" t="s">
        <v>80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s="1" t="s">
        <v>185</v>
      </c>
      <c r="J11204" s="1" t="s">
        <v>12</v>
      </c>
      <c r="K11204" s="1" t="s">
        <v>81</v>
      </c>
      <c r="L11204" s="1" t="s">
        <v>82</v>
      </c>
      <c r="M11204" s="1" t="s">
        <v>191</v>
      </c>
      <c r="N11204">
        <v>1</v>
      </c>
    </row>
    <row r="11205" spans="1:14" x14ac:dyDescent="0.3">
      <c r="A11205">
        <v>11204</v>
      </c>
      <c r="B11205">
        <v>4917</v>
      </c>
      <c r="C11205" s="1" t="s">
        <v>15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s="1" t="s">
        <v>182</v>
      </c>
      <c r="J11205" s="1" t="s">
        <v>12</v>
      </c>
      <c r="K11205" s="1" t="s">
        <v>16</v>
      </c>
      <c r="L11205" s="1" t="s">
        <v>17</v>
      </c>
      <c r="M11205" s="1" t="s">
        <v>191</v>
      </c>
      <c r="N11205">
        <v>1</v>
      </c>
    </row>
    <row r="11206" spans="1:14" x14ac:dyDescent="0.3">
      <c r="A11206">
        <v>11205</v>
      </c>
      <c r="B11206">
        <v>4918</v>
      </c>
      <c r="C11206" s="1" t="s">
        <v>114</v>
      </c>
      <c r="D11206">
        <v>1</v>
      </c>
      <c r="E11206" s="2">
        <v>42087</v>
      </c>
      <c r="F11206" s="3">
        <v>0.73168981481481477</v>
      </c>
      <c r="G11206">
        <v>16.75</v>
      </c>
      <c r="H11206">
        <v>16.75</v>
      </c>
      <c r="I11206" s="1" t="s">
        <v>182</v>
      </c>
      <c r="J11206" s="1" t="s">
        <v>30</v>
      </c>
      <c r="K11206" s="1" t="s">
        <v>38</v>
      </c>
      <c r="L11206" s="1" t="s">
        <v>39</v>
      </c>
      <c r="M11206" s="1" t="s">
        <v>191</v>
      </c>
      <c r="N11206">
        <v>1</v>
      </c>
    </row>
    <row r="11207" spans="1:14" x14ac:dyDescent="0.3">
      <c r="A11207">
        <v>11206</v>
      </c>
      <c r="B11207">
        <v>4919</v>
      </c>
      <c r="C11207" s="1" t="s">
        <v>3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s="1" t="s">
        <v>182</v>
      </c>
      <c r="J11207" s="1" t="s">
        <v>23</v>
      </c>
      <c r="K11207" s="1" t="s">
        <v>24</v>
      </c>
      <c r="L11207" s="1" t="s">
        <v>25</v>
      </c>
      <c r="M11207" s="1" t="s">
        <v>191</v>
      </c>
      <c r="N11207">
        <v>1</v>
      </c>
    </row>
    <row r="11208" spans="1:14" x14ac:dyDescent="0.3">
      <c r="A11208">
        <v>11207</v>
      </c>
      <c r="B11208">
        <v>4919</v>
      </c>
      <c r="C11208" s="1" t="s">
        <v>140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s="1" t="s">
        <v>182</v>
      </c>
      <c r="J11208" s="1" t="s">
        <v>23</v>
      </c>
      <c r="K11208" s="1" t="s">
        <v>35</v>
      </c>
      <c r="L11208" s="1" t="s">
        <v>36</v>
      </c>
      <c r="M11208" s="1" t="s">
        <v>191</v>
      </c>
      <c r="N11208">
        <v>1</v>
      </c>
    </row>
    <row r="11209" spans="1:14" x14ac:dyDescent="0.3">
      <c r="A11209">
        <v>11208</v>
      </c>
      <c r="B11209">
        <v>4919</v>
      </c>
      <c r="C11209" s="1" t="s">
        <v>29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s="1" t="s">
        <v>184</v>
      </c>
      <c r="J11209" s="1" t="s">
        <v>30</v>
      </c>
      <c r="K11209" s="1" t="s">
        <v>31</v>
      </c>
      <c r="L11209" s="1" t="s">
        <v>32</v>
      </c>
      <c r="M11209" s="1" t="s">
        <v>191</v>
      </c>
      <c r="N11209">
        <v>1</v>
      </c>
    </row>
    <row r="11210" spans="1:14" x14ac:dyDescent="0.3">
      <c r="A11210">
        <v>11209</v>
      </c>
      <c r="B11210">
        <v>4920</v>
      </c>
      <c r="C11210" s="1" t="s">
        <v>86</v>
      </c>
      <c r="D11210">
        <v>1</v>
      </c>
      <c r="E11210" s="2">
        <v>42087</v>
      </c>
      <c r="F11210" s="3">
        <v>0.73569444444444443</v>
      </c>
      <c r="G11210">
        <v>17.950000762939453</v>
      </c>
      <c r="H11210">
        <v>17.950000762939453</v>
      </c>
      <c r="I11210" s="1" t="s">
        <v>184</v>
      </c>
      <c r="J11210" s="1" t="s">
        <v>19</v>
      </c>
      <c r="K11210" s="1" t="s">
        <v>87</v>
      </c>
      <c r="L11210" s="1" t="s">
        <v>88</v>
      </c>
      <c r="M11210" s="1" t="s">
        <v>191</v>
      </c>
      <c r="N11210">
        <v>1</v>
      </c>
    </row>
    <row r="11211" spans="1:14" x14ac:dyDescent="0.3">
      <c r="A11211">
        <v>11210</v>
      </c>
      <c r="B11211">
        <v>4920</v>
      </c>
      <c r="C11211" s="1" t="s">
        <v>22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s="1" t="s">
        <v>184</v>
      </c>
      <c r="J11211" s="1" t="s">
        <v>23</v>
      </c>
      <c r="K11211" s="1" t="s">
        <v>24</v>
      </c>
      <c r="L11211" s="1" t="s">
        <v>25</v>
      </c>
      <c r="M11211" s="1" t="s">
        <v>191</v>
      </c>
      <c r="N11211">
        <v>1</v>
      </c>
    </row>
    <row r="11212" spans="1:14" x14ac:dyDescent="0.3">
      <c r="A11212">
        <v>11211</v>
      </c>
      <c r="B11212">
        <v>4921</v>
      </c>
      <c r="C11212" s="1" t="s">
        <v>117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s="1" t="s">
        <v>182</v>
      </c>
      <c r="J11212" s="1" t="s">
        <v>23</v>
      </c>
      <c r="K11212" s="1" t="s">
        <v>110</v>
      </c>
      <c r="L11212" s="1" t="s">
        <v>111</v>
      </c>
      <c r="M11212" s="1" t="s">
        <v>191</v>
      </c>
      <c r="N11212">
        <v>1</v>
      </c>
    </row>
    <row r="11213" spans="1:14" x14ac:dyDescent="0.3">
      <c r="A11213">
        <v>11212</v>
      </c>
      <c r="B11213">
        <v>4921</v>
      </c>
      <c r="C11213" s="1" t="s">
        <v>146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s="1" t="s">
        <v>185</v>
      </c>
      <c r="J11213" s="1" t="s">
        <v>30</v>
      </c>
      <c r="K11213" s="1" t="s">
        <v>31</v>
      </c>
      <c r="L11213" s="1" t="s">
        <v>32</v>
      </c>
      <c r="M11213" s="1" t="s">
        <v>191</v>
      </c>
      <c r="N11213">
        <v>1</v>
      </c>
    </row>
    <row r="11214" spans="1:14" x14ac:dyDescent="0.3">
      <c r="A11214">
        <v>11213</v>
      </c>
      <c r="B11214">
        <v>4922</v>
      </c>
      <c r="C11214" s="1" t="s">
        <v>160</v>
      </c>
      <c r="D11214">
        <v>1</v>
      </c>
      <c r="E11214" s="2">
        <v>42087</v>
      </c>
      <c r="F11214" s="3">
        <v>0.75745370370370368</v>
      </c>
      <c r="G11214">
        <v>23.649999618530273</v>
      </c>
      <c r="H11214">
        <v>23.649999618530273</v>
      </c>
      <c r="I11214" s="1" t="s">
        <v>185</v>
      </c>
      <c r="J11214" s="1" t="s">
        <v>23</v>
      </c>
      <c r="K11214" s="1" t="s">
        <v>161</v>
      </c>
      <c r="L11214" s="1" t="s">
        <v>162</v>
      </c>
      <c r="M11214" s="1" t="s">
        <v>191</v>
      </c>
      <c r="N11214">
        <v>1</v>
      </c>
    </row>
    <row r="11215" spans="1:14" x14ac:dyDescent="0.3">
      <c r="A11215">
        <v>11214</v>
      </c>
      <c r="B11215">
        <v>4922</v>
      </c>
      <c r="C11215" s="1" t="s">
        <v>115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s="1" t="s">
        <v>182</v>
      </c>
      <c r="J11215" s="1" t="s">
        <v>12</v>
      </c>
      <c r="K11215" s="1" t="s">
        <v>74</v>
      </c>
      <c r="L11215" s="1" t="s">
        <v>75</v>
      </c>
      <c r="M11215" s="1" t="s">
        <v>191</v>
      </c>
      <c r="N11215">
        <v>1</v>
      </c>
    </row>
    <row r="11216" spans="1:14" x14ac:dyDescent="0.3">
      <c r="A11216">
        <v>11215</v>
      </c>
      <c r="B11216">
        <v>4923</v>
      </c>
      <c r="C11216" s="1" t="s">
        <v>18</v>
      </c>
      <c r="D11216">
        <v>1</v>
      </c>
      <c r="E11216" s="2">
        <v>42087</v>
      </c>
      <c r="F11216" s="3">
        <v>0.78395833333333331</v>
      </c>
      <c r="G11216">
        <v>18.5</v>
      </c>
      <c r="H11216">
        <v>18.5</v>
      </c>
      <c r="I11216" s="1" t="s">
        <v>184</v>
      </c>
      <c r="J11216" s="1" t="s">
        <v>19</v>
      </c>
      <c r="K11216" s="1" t="s">
        <v>20</v>
      </c>
      <c r="L11216" s="1" t="s">
        <v>21</v>
      </c>
      <c r="M11216" s="1" t="s">
        <v>191</v>
      </c>
      <c r="N11216">
        <v>1</v>
      </c>
    </row>
    <row r="11217" spans="1:14" x14ac:dyDescent="0.3">
      <c r="A11217">
        <v>11216</v>
      </c>
      <c r="B11217">
        <v>4924</v>
      </c>
      <c r="C11217" s="1" t="s">
        <v>144</v>
      </c>
      <c r="D11217">
        <v>1</v>
      </c>
      <c r="E11217" s="2">
        <v>42087</v>
      </c>
      <c r="F11217" s="3">
        <v>0.78687499999999999</v>
      </c>
      <c r="G11217">
        <v>12.25</v>
      </c>
      <c r="H11217">
        <v>12.25</v>
      </c>
      <c r="I11217" s="1" t="s">
        <v>185</v>
      </c>
      <c r="J11217" s="1" t="s">
        <v>23</v>
      </c>
      <c r="K11217" s="1" t="s">
        <v>110</v>
      </c>
      <c r="L11217" s="1" t="s">
        <v>111</v>
      </c>
      <c r="M11217" s="1" t="s">
        <v>191</v>
      </c>
      <c r="N11217">
        <v>1</v>
      </c>
    </row>
    <row r="11218" spans="1:14" x14ac:dyDescent="0.3">
      <c r="A11218">
        <v>11217</v>
      </c>
      <c r="B11218">
        <v>4924</v>
      </c>
      <c r="C11218" s="1" t="s">
        <v>165</v>
      </c>
      <c r="D11218">
        <v>1</v>
      </c>
      <c r="E11218" s="2">
        <v>42087</v>
      </c>
      <c r="F11218" s="3">
        <v>0.78687499999999999</v>
      </c>
      <c r="G11218">
        <v>20.5</v>
      </c>
      <c r="H11218">
        <v>20.5</v>
      </c>
      <c r="I11218" s="1" t="s">
        <v>184</v>
      </c>
      <c r="J11218" s="1" t="s">
        <v>12</v>
      </c>
      <c r="K11218" s="1" t="s">
        <v>41</v>
      </c>
      <c r="L11218" s="1" t="s">
        <v>42</v>
      </c>
      <c r="M11218" s="1" t="s">
        <v>191</v>
      </c>
      <c r="N11218">
        <v>1</v>
      </c>
    </row>
    <row r="11219" spans="1:14" x14ac:dyDescent="0.3">
      <c r="A11219">
        <v>11218</v>
      </c>
      <c r="B11219">
        <v>4925</v>
      </c>
      <c r="C11219" s="1" t="s">
        <v>95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s="1" t="s">
        <v>182</v>
      </c>
      <c r="J11219" s="1" t="s">
        <v>19</v>
      </c>
      <c r="K11219" s="1" t="s">
        <v>87</v>
      </c>
      <c r="L11219" s="1" t="s">
        <v>88</v>
      </c>
      <c r="M11219" s="1" t="s">
        <v>191</v>
      </c>
      <c r="N11219">
        <v>1</v>
      </c>
    </row>
    <row r="11220" spans="1:14" x14ac:dyDescent="0.3">
      <c r="A11220">
        <v>11219</v>
      </c>
      <c r="B11220">
        <v>4925</v>
      </c>
      <c r="C11220" s="1" t="s">
        <v>133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s="1" t="s">
        <v>182</v>
      </c>
      <c r="J11220" s="1" t="s">
        <v>30</v>
      </c>
      <c r="K11220" s="1" t="s">
        <v>31</v>
      </c>
      <c r="L11220" s="1" t="s">
        <v>32</v>
      </c>
      <c r="M11220" s="1" t="s">
        <v>191</v>
      </c>
      <c r="N11220">
        <v>1</v>
      </c>
    </row>
    <row r="11221" spans="1:14" x14ac:dyDescent="0.3">
      <c r="A11221">
        <v>11220</v>
      </c>
      <c r="B11221">
        <v>4926</v>
      </c>
      <c r="C11221" s="1" t="s">
        <v>144</v>
      </c>
      <c r="D11221">
        <v>1</v>
      </c>
      <c r="E11221" s="2">
        <v>42087</v>
      </c>
      <c r="F11221" s="3">
        <v>0.79174768518518523</v>
      </c>
      <c r="G11221">
        <v>12.25</v>
      </c>
      <c r="H11221">
        <v>12.25</v>
      </c>
      <c r="I11221" s="1" t="s">
        <v>185</v>
      </c>
      <c r="J11221" s="1" t="s">
        <v>23</v>
      </c>
      <c r="K11221" s="1" t="s">
        <v>110</v>
      </c>
      <c r="L11221" s="1" t="s">
        <v>111</v>
      </c>
      <c r="M11221" s="1" t="s">
        <v>191</v>
      </c>
      <c r="N11221">
        <v>1</v>
      </c>
    </row>
    <row r="11222" spans="1:14" x14ac:dyDescent="0.3">
      <c r="A11222">
        <v>11221</v>
      </c>
      <c r="B11222">
        <v>4927</v>
      </c>
      <c r="C11222" s="1" t="s">
        <v>160</v>
      </c>
      <c r="D11222">
        <v>1</v>
      </c>
      <c r="E11222" s="2">
        <v>42087</v>
      </c>
      <c r="F11222" s="3">
        <v>0.81841435185185185</v>
      </c>
      <c r="G11222">
        <v>23.649999618530273</v>
      </c>
      <c r="H11222">
        <v>23.649999618530273</v>
      </c>
      <c r="I11222" s="1" t="s">
        <v>185</v>
      </c>
      <c r="J11222" s="1" t="s">
        <v>23</v>
      </c>
      <c r="K11222" s="1" t="s">
        <v>161</v>
      </c>
      <c r="L11222" s="1" t="s">
        <v>162</v>
      </c>
      <c r="M11222" s="1" t="s">
        <v>191</v>
      </c>
      <c r="N11222">
        <v>1</v>
      </c>
    </row>
    <row r="11223" spans="1:14" x14ac:dyDescent="0.3">
      <c r="A11223">
        <v>11222</v>
      </c>
      <c r="B11223">
        <v>4927</v>
      </c>
      <c r="C11223" s="1" t="s">
        <v>86</v>
      </c>
      <c r="D11223">
        <v>1</v>
      </c>
      <c r="E11223" s="2">
        <v>42087</v>
      </c>
      <c r="F11223" s="3">
        <v>0.81841435185185185</v>
      </c>
      <c r="G11223">
        <v>17.950000762939453</v>
      </c>
      <c r="H11223">
        <v>17.950000762939453</v>
      </c>
      <c r="I11223" s="1" t="s">
        <v>184</v>
      </c>
      <c r="J11223" s="1" t="s">
        <v>19</v>
      </c>
      <c r="K11223" s="1" t="s">
        <v>87</v>
      </c>
      <c r="L11223" s="1" t="s">
        <v>88</v>
      </c>
      <c r="M11223" s="1" t="s">
        <v>191</v>
      </c>
      <c r="N11223">
        <v>1</v>
      </c>
    </row>
    <row r="11224" spans="1:14" x14ac:dyDescent="0.3">
      <c r="A11224">
        <v>11223</v>
      </c>
      <c r="B11224">
        <v>4927</v>
      </c>
      <c r="C11224" s="1" t="s">
        <v>40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s="1" t="s">
        <v>185</v>
      </c>
      <c r="J11224" s="1" t="s">
        <v>12</v>
      </c>
      <c r="K11224" s="1" t="s">
        <v>41</v>
      </c>
      <c r="L11224" s="1" t="s">
        <v>42</v>
      </c>
      <c r="M11224" s="1" t="s">
        <v>191</v>
      </c>
      <c r="N11224">
        <v>1</v>
      </c>
    </row>
    <row r="11225" spans="1:14" x14ac:dyDescent="0.3">
      <c r="A11225">
        <v>11224</v>
      </c>
      <c r="B11225">
        <v>4927</v>
      </c>
      <c r="C11225" s="1" t="s">
        <v>149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s="1" t="s">
        <v>182</v>
      </c>
      <c r="J11225" s="1" t="s">
        <v>19</v>
      </c>
      <c r="K11225" s="1" t="s">
        <v>62</v>
      </c>
      <c r="L11225" s="1" t="s">
        <v>63</v>
      </c>
      <c r="M11225" s="1" t="s">
        <v>191</v>
      </c>
      <c r="N11225">
        <v>1</v>
      </c>
    </row>
    <row r="11226" spans="1:14" x14ac:dyDescent="0.3">
      <c r="A11226">
        <v>11225</v>
      </c>
      <c r="B11226">
        <v>4928</v>
      </c>
      <c r="C11226" s="1" t="s">
        <v>155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s="1" t="s">
        <v>185</v>
      </c>
      <c r="J11226" s="1" t="s">
        <v>12</v>
      </c>
      <c r="K11226" s="1" t="s">
        <v>51</v>
      </c>
      <c r="L11226" s="1" t="s">
        <v>52</v>
      </c>
      <c r="M11226" s="1" t="s">
        <v>191</v>
      </c>
      <c r="N11226">
        <v>1</v>
      </c>
    </row>
    <row r="11227" spans="1:14" x14ac:dyDescent="0.3">
      <c r="A11227">
        <v>11226</v>
      </c>
      <c r="B11227">
        <v>4928</v>
      </c>
      <c r="C11227" s="1" t="s">
        <v>55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s="1" t="s">
        <v>184</v>
      </c>
      <c r="J11227" s="1" t="s">
        <v>23</v>
      </c>
      <c r="K11227" s="1" t="s">
        <v>56</v>
      </c>
      <c r="L11227" s="1" t="s">
        <v>57</v>
      </c>
      <c r="M11227" s="1" t="s">
        <v>191</v>
      </c>
      <c r="N11227">
        <v>1</v>
      </c>
    </row>
    <row r="11228" spans="1:14" x14ac:dyDescent="0.3">
      <c r="A11228">
        <v>11227</v>
      </c>
      <c r="B11228">
        <v>4928</v>
      </c>
      <c r="C11228" s="1" t="s">
        <v>136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s="1" t="s">
        <v>186</v>
      </c>
      <c r="J11228" s="1" t="s">
        <v>12</v>
      </c>
      <c r="K11228" s="1" t="s">
        <v>41</v>
      </c>
      <c r="L11228" s="1" t="s">
        <v>42</v>
      </c>
      <c r="M11228" s="1" t="s">
        <v>191</v>
      </c>
      <c r="N11228">
        <v>1</v>
      </c>
    </row>
    <row r="11229" spans="1:14" x14ac:dyDescent="0.3">
      <c r="A11229">
        <v>11228</v>
      </c>
      <c r="B11229">
        <v>4929</v>
      </c>
      <c r="C11229" s="1" t="s">
        <v>53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s="1" t="s">
        <v>185</v>
      </c>
      <c r="J11229" s="1" t="s">
        <v>23</v>
      </c>
      <c r="K11229" s="1" t="s">
        <v>24</v>
      </c>
      <c r="L11229" s="1" t="s">
        <v>25</v>
      </c>
      <c r="M11229" s="1" t="s">
        <v>191</v>
      </c>
      <c r="N11229">
        <v>1</v>
      </c>
    </row>
    <row r="11230" spans="1:14" x14ac:dyDescent="0.3">
      <c r="A11230">
        <v>11229</v>
      </c>
      <c r="B11230">
        <v>4929</v>
      </c>
      <c r="C11230" s="1" t="s">
        <v>122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s="1" t="s">
        <v>185</v>
      </c>
      <c r="J11230" s="1" t="s">
        <v>12</v>
      </c>
      <c r="K11230" s="1" t="s">
        <v>74</v>
      </c>
      <c r="L11230" s="1" t="s">
        <v>75</v>
      </c>
      <c r="M11230" s="1" t="s">
        <v>191</v>
      </c>
      <c r="N11230">
        <v>1</v>
      </c>
    </row>
    <row r="11231" spans="1:14" x14ac:dyDescent="0.3">
      <c r="A11231">
        <v>11230</v>
      </c>
      <c r="B11231">
        <v>4930</v>
      </c>
      <c r="C11231" s="1" t="s">
        <v>18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s="1" t="s">
        <v>184</v>
      </c>
      <c r="J11231" s="1" t="s">
        <v>19</v>
      </c>
      <c r="K11231" s="1" t="s">
        <v>20</v>
      </c>
      <c r="L11231" s="1" t="s">
        <v>21</v>
      </c>
      <c r="M11231" s="1" t="s">
        <v>191</v>
      </c>
      <c r="N11231">
        <v>1</v>
      </c>
    </row>
    <row r="11232" spans="1:14" x14ac:dyDescent="0.3">
      <c r="A11232">
        <v>11231</v>
      </c>
      <c r="B11232">
        <v>4930</v>
      </c>
      <c r="C11232" s="1" t="s">
        <v>147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s="1" t="s">
        <v>184</v>
      </c>
      <c r="J11232" s="1" t="s">
        <v>23</v>
      </c>
      <c r="K11232" s="1" t="s">
        <v>44</v>
      </c>
      <c r="L11232" s="1" t="s">
        <v>45</v>
      </c>
      <c r="M11232" s="1" t="s">
        <v>191</v>
      </c>
      <c r="N11232">
        <v>1</v>
      </c>
    </row>
    <row r="11233" spans="1:14" x14ac:dyDescent="0.3">
      <c r="A11233">
        <v>11232</v>
      </c>
      <c r="B11233">
        <v>4930</v>
      </c>
      <c r="C11233" s="1" t="s">
        <v>40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s="1" t="s">
        <v>185</v>
      </c>
      <c r="J11233" s="1" t="s">
        <v>12</v>
      </c>
      <c r="K11233" s="1" t="s">
        <v>41</v>
      </c>
      <c r="L11233" s="1" t="s">
        <v>42</v>
      </c>
      <c r="M11233" s="1" t="s">
        <v>191</v>
      </c>
      <c r="N11233">
        <v>1</v>
      </c>
    </row>
    <row r="11234" spans="1:14" x14ac:dyDescent="0.3">
      <c r="A11234">
        <v>11233</v>
      </c>
      <c r="B11234">
        <v>4931</v>
      </c>
      <c r="C11234" s="1" t="s">
        <v>114</v>
      </c>
      <c r="D11234">
        <v>1</v>
      </c>
      <c r="E11234" s="2">
        <v>42087</v>
      </c>
      <c r="F11234" s="3">
        <v>0.83406250000000004</v>
      </c>
      <c r="G11234">
        <v>16.75</v>
      </c>
      <c r="H11234">
        <v>16.75</v>
      </c>
      <c r="I11234" s="1" t="s">
        <v>182</v>
      </c>
      <c r="J11234" s="1" t="s">
        <v>30</v>
      </c>
      <c r="K11234" s="1" t="s">
        <v>38</v>
      </c>
      <c r="L11234" s="1" t="s">
        <v>39</v>
      </c>
      <c r="M11234" s="1" t="s">
        <v>191</v>
      </c>
      <c r="N11234">
        <v>1</v>
      </c>
    </row>
    <row r="11235" spans="1:14" x14ac:dyDescent="0.3">
      <c r="A11235">
        <v>11234</v>
      </c>
      <c r="B11235">
        <v>4931</v>
      </c>
      <c r="C11235" s="1" t="s">
        <v>80</v>
      </c>
      <c r="D11235">
        <v>1</v>
      </c>
      <c r="E11235" s="2">
        <v>42087</v>
      </c>
      <c r="F11235" s="3">
        <v>0.83406250000000004</v>
      </c>
      <c r="G11235">
        <v>12</v>
      </c>
      <c r="H11235">
        <v>12</v>
      </c>
      <c r="I11235" s="1" t="s">
        <v>185</v>
      </c>
      <c r="J11235" s="1" t="s">
        <v>12</v>
      </c>
      <c r="K11235" s="1" t="s">
        <v>81</v>
      </c>
      <c r="L11235" s="1" t="s">
        <v>82</v>
      </c>
      <c r="M11235" s="1" t="s">
        <v>191</v>
      </c>
      <c r="N11235">
        <v>1</v>
      </c>
    </row>
    <row r="11236" spans="1:14" x14ac:dyDescent="0.3">
      <c r="A11236">
        <v>11235</v>
      </c>
      <c r="B11236">
        <v>4932</v>
      </c>
      <c r="C11236" s="1" t="s">
        <v>33</v>
      </c>
      <c r="D11236">
        <v>1</v>
      </c>
      <c r="E11236" s="2">
        <v>42087</v>
      </c>
      <c r="F11236" s="3">
        <v>0.84734953703703708</v>
      </c>
      <c r="G11236">
        <v>16.5</v>
      </c>
      <c r="H11236">
        <v>16.5</v>
      </c>
      <c r="I11236" s="1" t="s">
        <v>182</v>
      </c>
      <c r="J11236" s="1" t="s">
        <v>23</v>
      </c>
      <c r="K11236" s="1" t="s">
        <v>24</v>
      </c>
      <c r="L11236" s="1" t="s">
        <v>25</v>
      </c>
      <c r="M11236" s="1" t="s">
        <v>191</v>
      </c>
      <c r="N11236">
        <v>1</v>
      </c>
    </row>
    <row r="11237" spans="1:14" x14ac:dyDescent="0.3">
      <c r="A11237">
        <v>11236</v>
      </c>
      <c r="B11237">
        <v>4932</v>
      </c>
      <c r="C11237" s="1" t="s">
        <v>64</v>
      </c>
      <c r="D11237">
        <v>1</v>
      </c>
      <c r="E11237" s="2">
        <v>42087</v>
      </c>
      <c r="F11237" s="3">
        <v>0.84734953703703708</v>
      </c>
      <c r="G11237">
        <v>20.25</v>
      </c>
      <c r="H11237">
        <v>20.25</v>
      </c>
      <c r="I11237" s="1" t="s">
        <v>184</v>
      </c>
      <c r="J11237" s="1" t="s">
        <v>19</v>
      </c>
      <c r="K11237" s="1" t="s">
        <v>27</v>
      </c>
      <c r="L11237" s="1" t="s">
        <v>28</v>
      </c>
      <c r="M11237" s="1" t="s">
        <v>191</v>
      </c>
      <c r="N11237">
        <v>1</v>
      </c>
    </row>
    <row r="11238" spans="1:14" x14ac:dyDescent="0.3">
      <c r="A11238">
        <v>11237</v>
      </c>
      <c r="B11238">
        <v>4933</v>
      </c>
      <c r="C11238" s="1" t="s">
        <v>114</v>
      </c>
      <c r="D11238">
        <v>1</v>
      </c>
      <c r="E11238" s="2">
        <v>42087</v>
      </c>
      <c r="F11238" s="3">
        <v>0.85621527777777773</v>
      </c>
      <c r="G11238">
        <v>16.75</v>
      </c>
      <c r="H11238">
        <v>16.75</v>
      </c>
      <c r="I11238" s="1" t="s">
        <v>182</v>
      </c>
      <c r="J11238" s="1" t="s">
        <v>30</v>
      </c>
      <c r="K11238" s="1" t="s">
        <v>38</v>
      </c>
      <c r="L11238" s="1" t="s">
        <v>39</v>
      </c>
      <c r="M11238" s="1" t="s">
        <v>191</v>
      </c>
      <c r="N11238">
        <v>1</v>
      </c>
    </row>
    <row r="11239" spans="1:14" x14ac:dyDescent="0.3">
      <c r="A11239">
        <v>11238</v>
      </c>
      <c r="B11239">
        <v>4933</v>
      </c>
      <c r="C11239" s="1" t="s">
        <v>64</v>
      </c>
      <c r="D11239">
        <v>1</v>
      </c>
      <c r="E11239" s="2">
        <v>42087</v>
      </c>
      <c r="F11239" s="3">
        <v>0.85621527777777773</v>
      </c>
      <c r="G11239">
        <v>20.25</v>
      </c>
      <c r="H11239">
        <v>20.25</v>
      </c>
      <c r="I11239" s="1" t="s">
        <v>184</v>
      </c>
      <c r="J11239" s="1" t="s">
        <v>19</v>
      </c>
      <c r="K11239" s="1" t="s">
        <v>27</v>
      </c>
      <c r="L11239" s="1" t="s">
        <v>28</v>
      </c>
      <c r="M11239" s="1" t="s">
        <v>191</v>
      </c>
      <c r="N11239">
        <v>1</v>
      </c>
    </row>
    <row r="11240" spans="1:14" x14ac:dyDescent="0.3">
      <c r="A11240">
        <v>11239</v>
      </c>
      <c r="B11240">
        <v>4933</v>
      </c>
      <c r="C11240" s="1" t="s">
        <v>55</v>
      </c>
      <c r="D11240">
        <v>1</v>
      </c>
      <c r="E11240" s="2">
        <v>42087</v>
      </c>
      <c r="F11240" s="3">
        <v>0.85621527777777773</v>
      </c>
      <c r="G11240">
        <v>20.75</v>
      </c>
      <c r="H11240">
        <v>20.75</v>
      </c>
      <c r="I11240" s="1" t="s">
        <v>184</v>
      </c>
      <c r="J11240" s="1" t="s">
        <v>23</v>
      </c>
      <c r="K11240" s="1" t="s">
        <v>56</v>
      </c>
      <c r="L11240" s="1" t="s">
        <v>57</v>
      </c>
      <c r="M11240" s="1" t="s">
        <v>191</v>
      </c>
      <c r="N11240">
        <v>1</v>
      </c>
    </row>
    <row r="11241" spans="1:14" x14ac:dyDescent="0.3">
      <c r="A11241">
        <v>11240</v>
      </c>
      <c r="B11241">
        <v>4934</v>
      </c>
      <c r="C11241" s="1" t="s">
        <v>86</v>
      </c>
      <c r="D11241">
        <v>1</v>
      </c>
      <c r="E11241" s="2">
        <v>42087</v>
      </c>
      <c r="F11241" s="3">
        <v>0.85962962962962963</v>
      </c>
      <c r="G11241">
        <v>17.950000762939453</v>
      </c>
      <c r="H11241">
        <v>17.950000762939453</v>
      </c>
      <c r="I11241" s="1" t="s">
        <v>184</v>
      </c>
      <c r="J11241" s="1" t="s">
        <v>19</v>
      </c>
      <c r="K11241" s="1" t="s">
        <v>87</v>
      </c>
      <c r="L11241" s="1" t="s">
        <v>88</v>
      </c>
      <c r="M11241" s="1" t="s">
        <v>191</v>
      </c>
      <c r="N11241">
        <v>1</v>
      </c>
    </row>
    <row r="11242" spans="1:14" x14ac:dyDescent="0.3">
      <c r="A11242">
        <v>11241</v>
      </c>
      <c r="B11242">
        <v>4935</v>
      </c>
      <c r="C11242" s="1" t="s">
        <v>72</v>
      </c>
      <c r="D11242">
        <v>1</v>
      </c>
      <c r="E11242" s="2">
        <v>42087</v>
      </c>
      <c r="F11242" s="3">
        <v>0.87228009259259254</v>
      </c>
      <c r="G11242">
        <v>16.75</v>
      </c>
      <c r="H11242">
        <v>16.75</v>
      </c>
      <c r="I11242" s="1" t="s">
        <v>182</v>
      </c>
      <c r="J11242" s="1" t="s">
        <v>30</v>
      </c>
      <c r="K11242" s="1" t="s">
        <v>70</v>
      </c>
      <c r="L11242" s="1" t="s">
        <v>71</v>
      </c>
      <c r="M11242" s="1" t="s">
        <v>191</v>
      </c>
      <c r="N11242">
        <v>1</v>
      </c>
    </row>
    <row r="11243" spans="1:14" x14ac:dyDescent="0.3">
      <c r="A11243">
        <v>11242</v>
      </c>
      <c r="B11243">
        <v>4935</v>
      </c>
      <c r="C11243" s="1" t="s">
        <v>95</v>
      </c>
      <c r="D11243">
        <v>1</v>
      </c>
      <c r="E11243" s="2">
        <v>42087</v>
      </c>
      <c r="F11243" s="3">
        <v>0.87228009259259254</v>
      </c>
      <c r="G11243">
        <v>14.75</v>
      </c>
      <c r="H11243">
        <v>14.75</v>
      </c>
      <c r="I11243" s="1" t="s">
        <v>182</v>
      </c>
      <c r="J11243" s="1" t="s">
        <v>19</v>
      </c>
      <c r="K11243" s="1" t="s">
        <v>87</v>
      </c>
      <c r="L11243" s="1" t="s">
        <v>88</v>
      </c>
      <c r="M11243" s="1" t="s">
        <v>191</v>
      </c>
      <c r="N11243">
        <v>1</v>
      </c>
    </row>
    <row r="11244" spans="1:14" x14ac:dyDescent="0.3">
      <c r="A11244">
        <v>11243</v>
      </c>
      <c r="B11244">
        <v>4935</v>
      </c>
      <c r="C11244" s="1" t="s">
        <v>154</v>
      </c>
      <c r="D11244">
        <v>1</v>
      </c>
      <c r="E11244" s="2">
        <v>42087</v>
      </c>
      <c r="F11244" s="3">
        <v>0.87228009259259254</v>
      </c>
      <c r="G11244">
        <v>16.75</v>
      </c>
      <c r="H11244">
        <v>16.75</v>
      </c>
      <c r="I11244" s="1" t="s">
        <v>182</v>
      </c>
      <c r="J11244" s="1" t="s">
        <v>19</v>
      </c>
      <c r="K11244" s="1" t="s">
        <v>97</v>
      </c>
      <c r="L11244" s="1" t="s">
        <v>98</v>
      </c>
      <c r="M11244" s="1" t="s">
        <v>191</v>
      </c>
      <c r="N11244">
        <v>1</v>
      </c>
    </row>
    <row r="11245" spans="1:14" x14ac:dyDescent="0.3">
      <c r="A11245">
        <v>11244</v>
      </c>
      <c r="B11245">
        <v>4936</v>
      </c>
      <c r="C11245" s="1" t="s">
        <v>144</v>
      </c>
      <c r="D11245">
        <v>1</v>
      </c>
      <c r="E11245" s="2">
        <v>42087</v>
      </c>
      <c r="F11245" s="3">
        <v>0.87936342592592598</v>
      </c>
      <c r="G11245">
        <v>12.25</v>
      </c>
      <c r="H11245">
        <v>12.25</v>
      </c>
      <c r="I11245" s="1" t="s">
        <v>185</v>
      </c>
      <c r="J11245" s="1" t="s">
        <v>23</v>
      </c>
      <c r="K11245" s="1" t="s">
        <v>110</v>
      </c>
      <c r="L11245" s="1" t="s">
        <v>111</v>
      </c>
      <c r="M11245" s="1" t="s">
        <v>191</v>
      </c>
      <c r="N11245">
        <v>1</v>
      </c>
    </row>
    <row r="11246" spans="1:14" x14ac:dyDescent="0.3">
      <c r="A11246">
        <v>11245</v>
      </c>
      <c r="B11246">
        <v>4937</v>
      </c>
      <c r="C11246" s="1" t="s">
        <v>46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s="1" t="s">
        <v>185</v>
      </c>
      <c r="J11246" s="1" t="s">
        <v>12</v>
      </c>
      <c r="K11246" s="1" t="s">
        <v>16</v>
      </c>
      <c r="L11246" s="1" t="s">
        <v>17</v>
      </c>
      <c r="M11246" s="1" t="s">
        <v>191</v>
      </c>
      <c r="N11246">
        <v>1</v>
      </c>
    </row>
    <row r="11247" spans="1:14" x14ac:dyDescent="0.3">
      <c r="A11247">
        <v>11246</v>
      </c>
      <c r="B11247">
        <v>4937</v>
      </c>
      <c r="C11247" s="1" t="s">
        <v>50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s="1" t="s">
        <v>184</v>
      </c>
      <c r="J11247" s="1" t="s">
        <v>12</v>
      </c>
      <c r="K11247" s="1" t="s">
        <v>51</v>
      </c>
      <c r="L11247" s="1" t="s">
        <v>52</v>
      </c>
      <c r="M11247" s="1" t="s">
        <v>191</v>
      </c>
      <c r="N11247">
        <v>1</v>
      </c>
    </row>
    <row r="11248" spans="1:14" x14ac:dyDescent="0.3">
      <c r="A11248">
        <v>11247</v>
      </c>
      <c r="B11248">
        <v>4938</v>
      </c>
      <c r="C11248" s="1" t="s">
        <v>80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s="1" t="s">
        <v>185</v>
      </c>
      <c r="J11248" s="1" t="s">
        <v>12</v>
      </c>
      <c r="K11248" s="1" t="s">
        <v>81</v>
      </c>
      <c r="L11248" s="1" t="s">
        <v>82</v>
      </c>
      <c r="M11248" s="1" t="s">
        <v>191</v>
      </c>
      <c r="N11248">
        <v>1</v>
      </c>
    </row>
    <row r="11249" spans="1:14" x14ac:dyDescent="0.3">
      <c r="A11249">
        <v>11248</v>
      </c>
      <c r="B11249">
        <v>4938</v>
      </c>
      <c r="C11249" s="1" t="s">
        <v>46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s="1" t="s">
        <v>185</v>
      </c>
      <c r="J11249" s="1" t="s">
        <v>12</v>
      </c>
      <c r="K11249" s="1" t="s">
        <v>16</v>
      </c>
      <c r="L11249" s="1" t="s">
        <v>17</v>
      </c>
      <c r="M11249" s="1" t="s">
        <v>191</v>
      </c>
      <c r="N11249">
        <v>1</v>
      </c>
    </row>
    <row r="11250" spans="1:14" x14ac:dyDescent="0.3">
      <c r="A11250">
        <v>11249</v>
      </c>
      <c r="B11250">
        <v>4938</v>
      </c>
      <c r="C11250" s="1" t="s">
        <v>50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s="1" t="s">
        <v>184</v>
      </c>
      <c r="J11250" s="1" t="s">
        <v>12</v>
      </c>
      <c r="K11250" s="1" t="s">
        <v>51</v>
      </c>
      <c r="L11250" s="1" t="s">
        <v>52</v>
      </c>
      <c r="M11250" s="1" t="s">
        <v>191</v>
      </c>
      <c r="N11250">
        <v>1</v>
      </c>
    </row>
    <row r="11251" spans="1:14" x14ac:dyDescent="0.3">
      <c r="A11251">
        <v>11250</v>
      </c>
      <c r="B11251">
        <v>4938</v>
      </c>
      <c r="C11251" s="1" t="s">
        <v>144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s="1" t="s">
        <v>185</v>
      </c>
      <c r="J11251" s="1" t="s">
        <v>23</v>
      </c>
      <c r="K11251" s="1" t="s">
        <v>110</v>
      </c>
      <c r="L11251" s="1" t="s">
        <v>111</v>
      </c>
      <c r="M11251" s="1" t="s">
        <v>191</v>
      </c>
      <c r="N11251">
        <v>1</v>
      </c>
    </row>
    <row r="11252" spans="1:14" x14ac:dyDescent="0.3">
      <c r="A11252">
        <v>11251</v>
      </c>
      <c r="B11252">
        <v>4939</v>
      </c>
      <c r="C11252" s="1" t="s">
        <v>137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s="1" t="s">
        <v>184</v>
      </c>
      <c r="J11252" s="1" t="s">
        <v>12</v>
      </c>
      <c r="K11252" s="1" t="s">
        <v>13</v>
      </c>
      <c r="L11252" s="1" t="s">
        <v>14</v>
      </c>
      <c r="M11252" s="1" t="s">
        <v>191</v>
      </c>
      <c r="N11252">
        <v>1</v>
      </c>
    </row>
    <row r="11253" spans="1:14" x14ac:dyDescent="0.3">
      <c r="A11253">
        <v>11252</v>
      </c>
      <c r="B11253">
        <v>4939</v>
      </c>
      <c r="C11253" s="1" t="s">
        <v>102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s="1" t="s">
        <v>185</v>
      </c>
      <c r="J11253" s="1" t="s">
        <v>23</v>
      </c>
      <c r="K11253" s="1" t="s">
        <v>103</v>
      </c>
      <c r="L11253" s="1" t="s">
        <v>104</v>
      </c>
      <c r="M11253" s="1" t="s">
        <v>191</v>
      </c>
      <c r="N11253">
        <v>1</v>
      </c>
    </row>
    <row r="11254" spans="1:14" x14ac:dyDescent="0.3">
      <c r="A11254">
        <v>11253</v>
      </c>
      <c r="B11254">
        <v>4939</v>
      </c>
      <c r="C11254" s="1" t="s">
        <v>34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s="1" t="s">
        <v>184</v>
      </c>
      <c r="J11254" s="1" t="s">
        <v>23</v>
      </c>
      <c r="K11254" s="1" t="s">
        <v>35</v>
      </c>
      <c r="L11254" s="1" t="s">
        <v>36</v>
      </c>
      <c r="M11254" s="1" t="s">
        <v>191</v>
      </c>
      <c r="N11254">
        <v>1</v>
      </c>
    </row>
    <row r="11255" spans="1:14" x14ac:dyDescent="0.3">
      <c r="A11255">
        <v>11254</v>
      </c>
      <c r="B11255">
        <v>4939</v>
      </c>
      <c r="C11255" s="1" t="s">
        <v>144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s="1" t="s">
        <v>185</v>
      </c>
      <c r="J11255" s="1" t="s">
        <v>23</v>
      </c>
      <c r="K11255" s="1" t="s">
        <v>110</v>
      </c>
      <c r="L11255" s="1" t="s">
        <v>111</v>
      </c>
      <c r="M11255" s="1" t="s">
        <v>191</v>
      </c>
      <c r="N11255">
        <v>1</v>
      </c>
    </row>
    <row r="11256" spans="1:14" x14ac:dyDescent="0.3">
      <c r="A11256">
        <v>11255</v>
      </c>
      <c r="B11256">
        <v>4940</v>
      </c>
      <c r="C11256" s="1" t="s">
        <v>50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s="1" t="s">
        <v>184</v>
      </c>
      <c r="J11256" s="1" t="s">
        <v>12</v>
      </c>
      <c r="K11256" s="1" t="s">
        <v>51</v>
      </c>
      <c r="L11256" s="1" t="s">
        <v>52</v>
      </c>
      <c r="M11256" s="1" t="s">
        <v>191</v>
      </c>
      <c r="N11256">
        <v>1</v>
      </c>
    </row>
    <row r="11257" spans="1:14" x14ac:dyDescent="0.3">
      <c r="A11257">
        <v>11256</v>
      </c>
      <c r="B11257">
        <v>4940</v>
      </c>
      <c r="C11257" s="1" t="s">
        <v>152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s="1" t="s">
        <v>185</v>
      </c>
      <c r="J11257" s="1" t="s">
        <v>19</v>
      </c>
      <c r="K11257" s="1" t="s">
        <v>106</v>
      </c>
      <c r="L11257" s="1" t="s">
        <v>107</v>
      </c>
      <c r="M11257" s="1" t="s">
        <v>191</v>
      </c>
      <c r="N11257">
        <v>1</v>
      </c>
    </row>
    <row r="11258" spans="1:14" x14ac:dyDescent="0.3">
      <c r="A11258">
        <v>11257</v>
      </c>
      <c r="B11258">
        <v>4940</v>
      </c>
      <c r="C11258" s="1" t="s">
        <v>149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s="1" t="s">
        <v>182</v>
      </c>
      <c r="J11258" s="1" t="s">
        <v>19</v>
      </c>
      <c r="K11258" s="1" t="s">
        <v>62</v>
      </c>
      <c r="L11258" s="1" t="s">
        <v>63</v>
      </c>
      <c r="M11258" s="1" t="s">
        <v>191</v>
      </c>
      <c r="N11258">
        <v>1</v>
      </c>
    </row>
    <row r="11259" spans="1:14" x14ac:dyDescent="0.3">
      <c r="A11259">
        <v>11258</v>
      </c>
      <c r="B11259">
        <v>4941</v>
      </c>
      <c r="C11259" s="1" t="s">
        <v>108</v>
      </c>
      <c r="D11259">
        <v>1</v>
      </c>
      <c r="E11259" s="2">
        <v>42088</v>
      </c>
      <c r="F11259" s="3">
        <v>0.48120370370370369</v>
      </c>
      <c r="G11259">
        <v>20.5</v>
      </c>
      <c r="H11259">
        <v>20.5</v>
      </c>
      <c r="I11259" s="1" t="s">
        <v>184</v>
      </c>
      <c r="J11259" s="1" t="s">
        <v>12</v>
      </c>
      <c r="K11259" s="1" t="s">
        <v>90</v>
      </c>
      <c r="L11259" s="1" t="s">
        <v>91</v>
      </c>
      <c r="M11259" s="1" t="s">
        <v>192</v>
      </c>
      <c r="N11259">
        <v>1</v>
      </c>
    </row>
    <row r="11260" spans="1:14" x14ac:dyDescent="0.3">
      <c r="A11260">
        <v>11259</v>
      </c>
      <c r="B11260">
        <v>4942</v>
      </c>
      <c r="C11260" s="1" t="s">
        <v>68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s="1" t="s">
        <v>184</v>
      </c>
      <c r="J11260" s="1" t="s">
        <v>30</v>
      </c>
      <c r="K11260" s="1" t="s">
        <v>38</v>
      </c>
      <c r="L11260" s="1" t="s">
        <v>39</v>
      </c>
      <c r="M11260" s="1" t="s">
        <v>192</v>
      </c>
      <c r="N11260">
        <v>1</v>
      </c>
    </row>
    <row r="11261" spans="1:14" x14ac:dyDescent="0.3">
      <c r="A11261">
        <v>11260</v>
      </c>
      <c r="B11261">
        <v>4942</v>
      </c>
      <c r="C11261" s="1" t="s">
        <v>80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s="1" t="s">
        <v>185</v>
      </c>
      <c r="J11261" s="1" t="s">
        <v>12</v>
      </c>
      <c r="K11261" s="1" t="s">
        <v>81</v>
      </c>
      <c r="L11261" s="1" t="s">
        <v>82</v>
      </c>
      <c r="M11261" s="1" t="s">
        <v>192</v>
      </c>
      <c r="N11261">
        <v>1</v>
      </c>
    </row>
    <row r="11262" spans="1:14" x14ac:dyDescent="0.3">
      <c r="A11262">
        <v>11261</v>
      </c>
      <c r="B11262">
        <v>4942</v>
      </c>
      <c r="C11262" s="1" t="s">
        <v>138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s="1" t="s">
        <v>185</v>
      </c>
      <c r="J11262" s="1" t="s">
        <v>12</v>
      </c>
      <c r="K11262" s="1" t="s">
        <v>126</v>
      </c>
      <c r="L11262" s="1" t="s">
        <v>127</v>
      </c>
      <c r="M11262" s="1" t="s">
        <v>192</v>
      </c>
      <c r="N11262">
        <v>1</v>
      </c>
    </row>
    <row r="11263" spans="1:14" x14ac:dyDescent="0.3">
      <c r="A11263">
        <v>11262</v>
      </c>
      <c r="B11263">
        <v>4942</v>
      </c>
      <c r="C11263" s="1" t="s">
        <v>133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s="1" t="s">
        <v>182</v>
      </c>
      <c r="J11263" s="1" t="s">
        <v>30</v>
      </c>
      <c r="K11263" s="1" t="s">
        <v>31</v>
      </c>
      <c r="L11263" s="1" t="s">
        <v>32</v>
      </c>
      <c r="M11263" s="1" t="s">
        <v>192</v>
      </c>
      <c r="N11263">
        <v>1</v>
      </c>
    </row>
    <row r="11264" spans="1:14" x14ac:dyDescent="0.3">
      <c r="A11264">
        <v>11263</v>
      </c>
      <c r="B11264">
        <v>4943</v>
      </c>
      <c r="C11264" s="1" t="s">
        <v>154</v>
      </c>
      <c r="D11264">
        <v>1</v>
      </c>
      <c r="E11264" s="2">
        <v>42088</v>
      </c>
      <c r="F11264" s="3">
        <v>0.49524305555555553</v>
      </c>
      <c r="G11264">
        <v>16.75</v>
      </c>
      <c r="H11264">
        <v>16.75</v>
      </c>
      <c r="I11264" s="1" t="s">
        <v>182</v>
      </c>
      <c r="J11264" s="1" t="s">
        <v>19</v>
      </c>
      <c r="K11264" s="1" t="s">
        <v>97</v>
      </c>
      <c r="L11264" s="1" t="s">
        <v>98</v>
      </c>
      <c r="M11264" s="1" t="s">
        <v>192</v>
      </c>
      <c r="N11264">
        <v>1</v>
      </c>
    </row>
    <row r="11265" spans="1:14" x14ac:dyDescent="0.3">
      <c r="A11265">
        <v>11264</v>
      </c>
      <c r="B11265">
        <v>4944</v>
      </c>
      <c r="C11265" s="1" t="s">
        <v>130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s="1" t="s">
        <v>182</v>
      </c>
      <c r="J11265" s="1" t="s">
        <v>30</v>
      </c>
      <c r="K11265" s="1" t="s">
        <v>120</v>
      </c>
      <c r="L11265" s="1" t="s">
        <v>121</v>
      </c>
      <c r="M11265" s="1" t="s">
        <v>192</v>
      </c>
      <c r="N11265">
        <v>1</v>
      </c>
    </row>
    <row r="11266" spans="1:14" x14ac:dyDescent="0.3">
      <c r="A11266">
        <v>11265</v>
      </c>
      <c r="B11266">
        <v>4945</v>
      </c>
      <c r="C11266" s="1" t="s">
        <v>50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s="1" t="s">
        <v>184</v>
      </c>
      <c r="J11266" s="1" t="s">
        <v>12</v>
      </c>
      <c r="K11266" s="1" t="s">
        <v>51</v>
      </c>
      <c r="L11266" s="1" t="s">
        <v>52</v>
      </c>
      <c r="M11266" s="1" t="s">
        <v>192</v>
      </c>
      <c r="N11266">
        <v>1</v>
      </c>
    </row>
    <row r="11267" spans="1:14" x14ac:dyDescent="0.3">
      <c r="A11267">
        <v>11266</v>
      </c>
      <c r="B11267">
        <v>4946</v>
      </c>
      <c r="C11267" s="1" t="s">
        <v>83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s="1" t="s">
        <v>184</v>
      </c>
      <c r="J11267" s="1" t="s">
        <v>23</v>
      </c>
      <c r="K11267" s="1" t="s">
        <v>84</v>
      </c>
      <c r="L11267" s="1" t="s">
        <v>85</v>
      </c>
      <c r="M11267" s="1" t="s">
        <v>192</v>
      </c>
      <c r="N11267">
        <v>1</v>
      </c>
    </row>
    <row r="11268" spans="1:14" x14ac:dyDescent="0.3">
      <c r="A11268">
        <v>11267</v>
      </c>
      <c r="B11268">
        <v>4946</v>
      </c>
      <c r="C11268" s="1" t="s">
        <v>132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s="1" t="s">
        <v>185</v>
      </c>
      <c r="J11268" s="1" t="s">
        <v>19</v>
      </c>
      <c r="K11268" s="1" t="s">
        <v>59</v>
      </c>
      <c r="L11268" s="1" t="s">
        <v>60</v>
      </c>
      <c r="M11268" s="1" t="s">
        <v>192</v>
      </c>
      <c r="N11268">
        <v>1</v>
      </c>
    </row>
    <row r="11269" spans="1:14" x14ac:dyDescent="0.3">
      <c r="A11269">
        <v>11268</v>
      </c>
      <c r="B11269">
        <v>4947</v>
      </c>
      <c r="C11269" s="1" t="s">
        <v>92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s="1" t="s">
        <v>182</v>
      </c>
      <c r="J11269" s="1" t="s">
        <v>23</v>
      </c>
      <c r="K11269" s="1" t="s">
        <v>93</v>
      </c>
      <c r="L11269" s="1" t="s">
        <v>94</v>
      </c>
      <c r="M11269" s="1" t="s">
        <v>192</v>
      </c>
      <c r="N11269">
        <v>1</v>
      </c>
    </row>
    <row r="11270" spans="1:14" x14ac:dyDescent="0.3">
      <c r="A11270">
        <v>11269</v>
      </c>
      <c r="B11270">
        <v>4947</v>
      </c>
      <c r="C11270" s="1" t="s">
        <v>137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s="1" t="s">
        <v>184</v>
      </c>
      <c r="J11270" s="1" t="s">
        <v>12</v>
      </c>
      <c r="K11270" s="1" t="s">
        <v>13</v>
      </c>
      <c r="L11270" s="1" t="s">
        <v>14</v>
      </c>
      <c r="M11270" s="1" t="s">
        <v>192</v>
      </c>
      <c r="N11270">
        <v>1</v>
      </c>
    </row>
    <row r="11271" spans="1:14" x14ac:dyDescent="0.3">
      <c r="A11271">
        <v>11270</v>
      </c>
      <c r="B11271">
        <v>4948</v>
      </c>
      <c r="C11271" s="1" t="s">
        <v>29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s="1" t="s">
        <v>184</v>
      </c>
      <c r="J11271" s="1" t="s">
        <v>30</v>
      </c>
      <c r="K11271" s="1" t="s">
        <v>31</v>
      </c>
      <c r="L11271" s="1" t="s">
        <v>32</v>
      </c>
      <c r="M11271" s="1" t="s">
        <v>192</v>
      </c>
      <c r="N11271">
        <v>1</v>
      </c>
    </row>
    <row r="11272" spans="1:14" x14ac:dyDescent="0.3">
      <c r="A11272">
        <v>11271</v>
      </c>
      <c r="B11272">
        <v>4949</v>
      </c>
      <c r="C11272" s="1" t="s">
        <v>95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s="1" t="s">
        <v>182</v>
      </c>
      <c r="J11272" s="1" t="s">
        <v>19</v>
      </c>
      <c r="K11272" s="1" t="s">
        <v>87</v>
      </c>
      <c r="L11272" s="1" t="s">
        <v>88</v>
      </c>
      <c r="M11272" s="1" t="s">
        <v>192</v>
      </c>
      <c r="N11272">
        <v>1</v>
      </c>
    </row>
    <row r="11273" spans="1:14" x14ac:dyDescent="0.3">
      <c r="A11273">
        <v>11272</v>
      </c>
      <c r="B11273">
        <v>4950</v>
      </c>
      <c r="C11273" s="1" t="s">
        <v>160</v>
      </c>
      <c r="D11273">
        <v>1</v>
      </c>
      <c r="E11273" s="2">
        <v>42088</v>
      </c>
      <c r="F11273" s="3">
        <v>0.51538194444444441</v>
      </c>
      <c r="G11273">
        <v>23.649999618530273</v>
      </c>
      <c r="H11273">
        <v>23.649999618530273</v>
      </c>
      <c r="I11273" s="1" t="s">
        <v>185</v>
      </c>
      <c r="J11273" s="1" t="s">
        <v>23</v>
      </c>
      <c r="K11273" s="1" t="s">
        <v>161</v>
      </c>
      <c r="L11273" s="1" t="s">
        <v>162</v>
      </c>
      <c r="M11273" s="1" t="s">
        <v>192</v>
      </c>
      <c r="N11273">
        <v>1</v>
      </c>
    </row>
    <row r="11274" spans="1:14" x14ac:dyDescent="0.3">
      <c r="A11274">
        <v>11273</v>
      </c>
      <c r="B11274">
        <v>4950</v>
      </c>
      <c r="C11274" s="1" t="s">
        <v>15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s="1" t="s">
        <v>182</v>
      </c>
      <c r="J11274" s="1" t="s">
        <v>12</v>
      </c>
      <c r="K11274" s="1" t="s">
        <v>16</v>
      </c>
      <c r="L11274" s="1" t="s">
        <v>17</v>
      </c>
      <c r="M11274" s="1" t="s">
        <v>192</v>
      </c>
      <c r="N11274">
        <v>1</v>
      </c>
    </row>
    <row r="11275" spans="1:14" x14ac:dyDescent="0.3">
      <c r="A11275">
        <v>11274</v>
      </c>
      <c r="B11275">
        <v>4950</v>
      </c>
      <c r="C11275" s="1" t="s">
        <v>95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s="1" t="s">
        <v>182</v>
      </c>
      <c r="J11275" s="1" t="s">
        <v>19</v>
      </c>
      <c r="K11275" s="1" t="s">
        <v>87</v>
      </c>
      <c r="L11275" s="1" t="s">
        <v>88</v>
      </c>
      <c r="M11275" s="1" t="s">
        <v>192</v>
      </c>
      <c r="N11275">
        <v>1</v>
      </c>
    </row>
    <row r="11276" spans="1:14" x14ac:dyDescent="0.3">
      <c r="A11276">
        <v>11275</v>
      </c>
      <c r="B11276">
        <v>4951</v>
      </c>
      <c r="C11276" s="1" t="s">
        <v>72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s="1" t="s">
        <v>182</v>
      </c>
      <c r="J11276" s="1" t="s">
        <v>30</v>
      </c>
      <c r="K11276" s="1" t="s">
        <v>70</v>
      </c>
      <c r="L11276" s="1" t="s">
        <v>71</v>
      </c>
      <c r="M11276" s="1" t="s">
        <v>192</v>
      </c>
      <c r="N11276">
        <v>1</v>
      </c>
    </row>
    <row r="11277" spans="1:14" x14ac:dyDescent="0.3">
      <c r="A11277">
        <v>11276</v>
      </c>
      <c r="B11277">
        <v>4951</v>
      </c>
      <c r="C11277" s="1" t="s">
        <v>15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s="1" t="s">
        <v>182</v>
      </c>
      <c r="J11277" s="1" t="s">
        <v>12</v>
      </c>
      <c r="K11277" s="1" t="s">
        <v>16</v>
      </c>
      <c r="L11277" s="1" t="s">
        <v>17</v>
      </c>
      <c r="M11277" s="1" t="s">
        <v>192</v>
      </c>
      <c r="N11277">
        <v>1</v>
      </c>
    </row>
    <row r="11278" spans="1:14" x14ac:dyDescent="0.3">
      <c r="A11278">
        <v>11277</v>
      </c>
      <c r="B11278">
        <v>4951</v>
      </c>
      <c r="C11278" s="1" t="s">
        <v>95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s="1" t="s">
        <v>182</v>
      </c>
      <c r="J11278" s="1" t="s">
        <v>19</v>
      </c>
      <c r="K11278" s="1" t="s">
        <v>87</v>
      </c>
      <c r="L11278" s="1" t="s">
        <v>88</v>
      </c>
      <c r="M11278" s="1" t="s">
        <v>192</v>
      </c>
      <c r="N11278">
        <v>1</v>
      </c>
    </row>
    <row r="11279" spans="1:14" x14ac:dyDescent="0.3">
      <c r="A11279">
        <v>11278</v>
      </c>
      <c r="B11279">
        <v>4951</v>
      </c>
      <c r="C11279" s="1" t="s">
        <v>83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s="1" t="s">
        <v>184</v>
      </c>
      <c r="J11279" s="1" t="s">
        <v>23</v>
      </c>
      <c r="K11279" s="1" t="s">
        <v>84</v>
      </c>
      <c r="L11279" s="1" t="s">
        <v>85</v>
      </c>
      <c r="M11279" s="1" t="s">
        <v>192</v>
      </c>
      <c r="N11279">
        <v>1</v>
      </c>
    </row>
    <row r="11280" spans="1:14" x14ac:dyDescent="0.3">
      <c r="A11280">
        <v>11279</v>
      </c>
      <c r="B11280">
        <v>4952</v>
      </c>
      <c r="C11280" s="1" t="s">
        <v>76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s="1" t="s">
        <v>185</v>
      </c>
      <c r="J11280" s="1" t="s">
        <v>30</v>
      </c>
      <c r="K11280" s="1" t="s">
        <v>70</v>
      </c>
      <c r="L11280" s="1" t="s">
        <v>71</v>
      </c>
      <c r="M11280" s="1" t="s">
        <v>192</v>
      </c>
      <c r="N11280">
        <v>1</v>
      </c>
    </row>
    <row r="11281" spans="1:14" x14ac:dyDescent="0.3">
      <c r="A11281">
        <v>11280</v>
      </c>
      <c r="B11281">
        <v>4953</v>
      </c>
      <c r="C11281" s="1" t="s">
        <v>145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s="1" t="s">
        <v>185</v>
      </c>
      <c r="J11281" s="1" t="s">
        <v>23</v>
      </c>
      <c r="K11281" s="1" t="s">
        <v>56</v>
      </c>
      <c r="L11281" s="1" t="s">
        <v>57</v>
      </c>
      <c r="M11281" s="1" t="s">
        <v>192</v>
      </c>
      <c r="N11281">
        <v>1</v>
      </c>
    </row>
    <row r="11282" spans="1:14" x14ac:dyDescent="0.3">
      <c r="A11282">
        <v>11281</v>
      </c>
      <c r="B11282">
        <v>4954</v>
      </c>
      <c r="C11282" s="1" t="s">
        <v>141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s="1" t="s">
        <v>184</v>
      </c>
      <c r="J11282" s="1" t="s">
        <v>19</v>
      </c>
      <c r="K11282" s="1" t="s">
        <v>100</v>
      </c>
      <c r="L11282" s="1" t="s">
        <v>101</v>
      </c>
      <c r="M11282" s="1" t="s">
        <v>192</v>
      </c>
      <c r="N11282">
        <v>1</v>
      </c>
    </row>
    <row r="11283" spans="1:14" x14ac:dyDescent="0.3">
      <c r="A11283">
        <v>11282</v>
      </c>
      <c r="B11283">
        <v>4954</v>
      </c>
      <c r="C11283" s="1" t="s">
        <v>140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s="1" t="s">
        <v>182</v>
      </c>
      <c r="J11283" s="1" t="s">
        <v>23</v>
      </c>
      <c r="K11283" s="1" t="s">
        <v>35</v>
      </c>
      <c r="L11283" s="1" t="s">
        <v>36</v>
      </c>
      <c r="M11283" s="1" t="s">
        <v>192</v>
      </c>
      <c r="N11283">
        <v>1</v>
      </c>
    </row>
    <row r="11284" spans="1:14" x14ac:dyDescent="0.3">
      <c r="A11284">
        <v>11283</v>
      </c>
      <c r="B11284">
        <v>4955</v>
      </c>
      <c r="C11284" s="1" t="s">
        <v>15</v>
      </c>
      <c r="D11284">
        <v>1</v>
      </c>
      <c r="E11284" s="2">
        <v>42088</v>
      </c>
      <c r="F11284" s="3">
        <v>0.54927083333333337</v>
      </c>
      <c r="G11284">
        <v>16</v>
      </c>
      <c r="H11284">
        <v>16</v>
      </c>
      <c r="I11284" s="1" t="s">
        <v>182</v>
      </c>
      <c r="J11284" s="1" t="s">
        <v>12</v>
      </c>
      <c r="K11284" s="1" t="s">
        <v>16</v>
      </c>
      <c r="L11284" s="1" t="s">
        <v>17</v>
      </c>
      <c r="M11284" s="1" t="s">
        <v>192</v>
      </c>
      <c r="N11284">
        <v>1</v>
      </c>
    </row>
    <row r="11285" spans="1:14" x14ac:dyDescent="0.3">
      <c r="A11285">
        <v>11284</v>
      </c>
      <c r="B11285">
        <v>4955</v>
      </c>
      <c r="C11285" s="1" t="s">
        <v>138</v>
      </c>
      <c r="D11285">
        <v>1</v>
      </c>
      <c r="E11285" s="2">
        <v>42088</v>
      </c>
      <c r="F11285" s="3">
        <v>0.54927083333333337</v>
      </c>
      <c r="G11285">
        <v>11</v>
      </c>
      <c r="H11285">
        <v>11</v>
      </c>
      <c r="I11285" s="1" t="s">
        <v>185</v>
      </c>
      <c r="J11285" s="1" t="s">
        <v>12</v>
      </c>
      <c r="K11285" s="1" t="s">
        <v>126</v>
      </c>
      <c r="L11285" s="1" t="s">
        <v>127</v>
      </c>
      <c r="M11285" s="1" t="s">
        <v>192</v>
      </c>
      <c r="N11285">
        <v>1</v>
      </c>
    </row>
    <row r="11286" spans="1:14" x14ac:dyDescent="0.3">
      <c r="A11286">
        <v>11285</v>
      </c>
      <c r="B11286">
        <v>4955</v>
      </c>
      <c r="C11286" s="1" t="s">
        <v>167</v>
      </c>
      <c r="D11286">
        <v>1</v>
      </c>
      <c r="E11286" s="2">
        <v>42088</v>
      </c>
      <c r="F11286" s="3">
        <v>0.54927083333333337</v>
      </c>
      <c r="G11286">
        <v>12.5</v>
      </c>
      <c r="H11286">
        <v>12.5</v>
      </c>
      <c r="I11286" s="1" t="s">
        <v>185</v>
      </c>
      <c r="J11286" s="1" t="s">
        <v>23</v>
      </c>
      <c r="K11286" s="1" t="s">
        <v>84</v>
      </c>
      <c r="L11286" s="1" t="s">
        <v>85</v>
      </c>
      <c r="M11286" s="1" t="s">
        <v>192</v>
      </c>
      <c r="N11286">
        <v>1</v>
      </c>
    </row>
    <row r="11287" spans="1:14" x14ac:dyDescent="0.3">
      <c r="A11287">
        <v>11286</v>
      </c>
      <c r="B11287">
        <v>4955</v>
      </c>
      <c r="C11287" s="1" t="s">
        <v>159</v>
      </c>
      <c r="D11287">
        <v>1</v>
      </c>
      <c r="E11287" s="2">
        <v>42088</v>
      </c>
      <c r="F11287" s="3">
        <v>0.54927083333333337</v>
      </c>
      <c r="G11287">
        <v>16.5</v>
      </c>
      <c r="H11287">
        <v>16.5</v>
      </c>
      <c r="I11287" s="1" t="s">
        <v>182</v>
      </c>
      <c r="J11287" s="1" t="s">
        <v>19</v>
      </c>
      <c r="K11287" s="1" t="s">
        <v>59</v>
      </c>
      <c r="L11287" s="1" t="s">
        <v>60</v>
      </c>
      <c r="M11287" s="1" t="s">
        <v>192</v>
      </c>
      <c r="N11287">
        <v>1</v>
      </c>
    </row>
    <row r="11288" spans="1:14" x14ac:dyDescent="0.3">
      <c r="A11288">
        <v>11287</v>
      </c>
      <c r="B11288">
        <v>4955</v>
      </c>
      <c r="C11288" s="1" t="s">
        <v>139</v>
      </c>
      <c r="D11288">
        <v>1</v>
      </c>
      <c r="E11288" s="2">
        <v>42088</v>
      </c>
      <c r="F11288" s="3">
        <v>0.54927083333333337</v>
      </c>
      <c r="G11288">
        <v>16.5</v>
      </c>
      <c r="H11288">
        <v>16.5</v>
      </c>
      <c r="I11288" s="1" t="s">
        <v>182</v>
      </c>
      <c r="J11288" s="1" t="s">
        <v>23</v>
      </c>
      <c r="K11288" s="1" t="s">
        <v>44</v>
      </c>
      <c r="L11288" s="1" t="s">
        <v>45</v>
      </c>
      <c r="M11288" s="1" t="s">
        <v>192</v>
      </c>
      <c r="N11288">
        <v>1</v>
      </c>
    </row>
    <row r="11289" spans="1:14" x14ac:dyDescent="0.3">
      <c r="A11289">
        <v>11288</v>
      </c>
      <c r="B11289">
        <v>4955</v>
      </c>
      <c r="C11289" s="1" t="s">
        <v>133</v>
      </c>
      <c r="D11289">
        <v>1</v>
      </c>
      <c r="E11289" s="2">
        <v>42088</v>
      </c>
      <c r="F11289" s="3">
        <v>0.54927083333333337</v>
      </c>
      <c r="G11289">
        <v>16.75</v>
      </c>
      <c r="H11289">
        <v>16.75</v>
      </c>
      <c r="I11289" s="1" t="s">
        <v>182</v>
      </c>
      <c r="J11289" s="1" t="s">
        <v>30</v>
      </c>
      <c r="K11289" s="1" t="s">
        <v>31</v>
      </c>
      <c r="L11289" s="1" t="s">
        <v>32</v>
      </c>
      <c r="M11289" s="1" t="s">
        <v>192</v>
      </c>
      <c r="N11289">
        <v>1</v>
      </c>
    </row>
    <row r="11290" spans="1:14" x14ac:dyDescent="0.3">
      <c r="A11290">
        <v>11289</v>
      </c>
      <c r="B11290">
        <v>4956</v>
      </c>
      <c r="C11290" s="1" t="s">
        <v>15</v>
      </c>
      <c r="D11290">
        <v>1</v>
      </c>
      <c r="E11290" s="2">
        <v>42088</v>
      </c>
      <c r="F11290" s="3">
        <v>0.5599305555555556</v>
      </c>
      <c r="G11290">
        <v>16</v>
      </c>
      <c r="H11290">
        <v>16</v>
      </c>
      <c r="I11290" s="1" t="s">
        <v>182</v>
      </c>
      <c r="J11290" s="1" t="s">
        <v>12</v>
      </c>
      <c r="K11290" s="1" t="s">
        <v>16</v>
      </c>
      <c r="L11290" s="1" t="s">
        <v>17</v>
      </c>
      <c r="M11290" s="1" t="s">
        <v>192</v>
      </c>
      <c r="N11290">
        <v>1</v>
      </c>
    </row>
    <row r="11291" spans="1:14" x14ac:dyDescent="0.3">
      <c r="A11291">
        <v>11290</v>
      </c>
      <c r="B11291">
        <v>4956</v>
      </c>
      <c r="C11291" s="1" t="s">
        <v>145</v>
      </c>
      <c r="D11291">
        <v>1</v>
      </c>
      <c r="E11291" s="2">
        <v>42088</v>
      </c>
      <c r="F11291" s="3">
        <v>0.5599305555555556</v>
      </c>
      <c r="G11291">
        <v>12.5</v>
      </c>
      <c r="H11291">
        <v>12.5</v>
      </c>
      <c r="I11291" s="1" t="s">
        <v>185</v>
      </c>
      <c r="J11291" s="1" t="s">
        <v>23</v>
      </c>
      <c r="K11291" s="1" t="s">
        <v>56</v>
      </c>
      <c r="L11291" s="1" t="s">
        <v>57</v>
      </c>
      <c r="M11291" s="1" t="s">
        <v>192</v>
      </c>
      <c r="N11291">
        <v>1</v>
      </c>
    </row>
    <row r="11292" spans="1:14" x14ac:dyDescent="0.3">
      <c r="A11292">
        <v>11291</v>
      </c>
      <c r="B11292">
        <v>4957</v>
      </c>
      <c r="C11292" s="1" t="s">
        <v>131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s="1" t="s">
        <v>184</v>
      </c>
      <c r="J11292" s="1" t="s">
        <v>23</v>
      </c>
      <c r="K11292" s="1" t="s">
        <v>103</v>
      </c>
      <c r="L11292" s="1" t="s">
        <v>104</v>
      </c>
      <c r="M11292" s="1" t="s">
        <v>192</v>
      </c>
      <c r="N11292">
        <v>1</v>
      </c>
    </row>
    <row r="11293" spans="1:14" x14ac:dyDescent="0.3">
      <c r="A11293">
        <v>11292</v>
      </c>
      <c r="B11293">
        <v>4958</v>
      </c>
      <c r="C11293" s="1" t="s">
        <v>15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s="1" t="s">
        <v>182</v>
      </c>
      <c r="J11293" s="1" t="s">
        <v>12</v>
      </c>
      <c r="K11293" s="1" t="s">
        <v>16</v>
      </c>
      <c r="L11293" s="1" t="s">
        <v>17</v>
      </c>
      <c r="M11293" s="1" t="s">
        <v>192</v>
      </c>
      <c r="N11293">
        <v>1</v>
      </c>
    </row>
    <row r="11294" spans="1:14" x14ac:dyDescent="0.3">
      <c r="A11294">
        <v>11293</v>
      </c>
      <c r="B11294">
        <v>4959</v>
      </c>
      <c r="C11294" s="1" t="s">
        <v>65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s="1" t="s">
        <v>184</v>
      </c>
      <c r="J11294" s="1" t="s">
        <v>30</v>
      </c>
      <c r="K11294" s="1" t="s">
        <v>66</v>
      </c>
      <c r="L11294" s="1" t="s">
        <v>67</v>
      </c>
      <c r="M11294" s="1" t="s">
        <v>192</v>
      </c>
      <c r="N11294">
        <v>1</v>
      </c>
    </row>
    <row r="11295" spans="1:14" x14ac:dyDescent="0.3">
      <c r="A11295">
        <v>11294</v>
      </c>
      <c r="B11295">
        <v>4960</v>
      </c>
      <c r="C11295" s="1" t="s">
        <v>115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s="1" t="s">
        <v>182</v>
      </c>
      <c r="J11295" s="1" t="s">
        <v>12</v>
      </c>
      <c r="K11295" s="1" t="s">
        <v>74</v>
      </c>
      <c r="L11295" s="1" t="s">
        <v>75</v>
      </c>
      <c r="M11295" s="1" t="s">
        <v>192</v>
      </c>
      <c r="N11295">
        <v>1</v>
      </c>
    </row>
    <row r="11296" spans="1:14" x14ac:dyDescent="0.3">
      <c r="A11296">
        <v>11295</v>
      </c>
      <c r="B11296">
        <v>4961</v>
      </c>
      <c r="C11296" s="1" t="s">
        <v>109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s="1" t="s">
        <v>184</v>
      </c>
      <c r="J11296" s="1" t="s">
        <v>23</v>
      </c>
      <c r="K11296" s="1" t="s">
        <v>110</v>
      </c>
      <c r="L11296" s="1" t="s">
        <v>111</v>
      </c>
      <c r="M11296" s="1" t="s">
        <v>192</v>
      </c>
      <c r="N11296">
        <v>1</v>
      </c>
    </row>
    <row r="11297" spans="1:14" x14ac:dyDescent="0.3">
      <c r="A11297">
        <v>11296</v>
      </c>
      <c r="B11297">
        <v>4962</v>
      </c>
      <c r="C11297" s="1" t="s">
        <v>138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s="1" t="s">
        <v>185</v>
      </c>
      <c r="J11297" s="1" t="s">
        <v>12</v>
      </c>
      <c r="K11297" s="1" t="s">
        <v>126</v>
      </c>
      <c r="L11297" s="1" t="s">
        <v>127</v>
      </c>
      <c r="M11297" s="1" t="s">
        <v>192</v>
      </c>
      <c r="N11297">
        <v>1</v>
      </c>
    </row>
    <row r="11298" spans="1:14" x14ac:dyDescent="0.3">
      <c r="A11298">
        <v>11297</v>
      </c>
      <c r="B11298">
        <v>4962</v>
      </c>
      <c r="C11298" s="1" t="s">
        <v>136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s="1" t="s">
        <v>186</v>
      </c>
      <c r="J11298" s="1" t="s">
        <v>12</v>
      </c>
      <c r="K11298" s="1" t="s">
        <v>41</v>
      </c>
      <c r="L11298" s="1" t="s">
        <v>42</v>
      </c>
      <c r="M11298" s="1" t="s">
        <v>192</v>
      </c>
      <c r="N11298">
        <v>1</v>
      </c>
    </row>
    <row r="11299" spans="1:14" x14ac:dyDescent="0.3">
      <c r="A11299">
        <v>11298</v>
      </c>
      <c r="B11299">
        <v>4963</v>
      </c>
      <c r="C11299" s="1" t="s">
        <v>131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s="1" t="s">
        <v>184</v>
      </c>
      <c r="J11299" s="1" t="s">
        <v>23</v>
      </c>
      <c r="K11299" s="1" t="s">
        <v>103</v>
      </c>
      <c r="L11299" s="1" t="s">
        <v>104</v>
      </c>
      <c r="M11299" s="1" t="s">
        <v>192</v>
      </c>
      <c r="N11299">
        <v>1</v>
      </c>
    </row>
    <row r="11300" spans="1:14" x14ac:dyDescent="0.3">
      <c r="A11300">
        <v>11299</v>
      </c>
      <c r="B11300">
        <v>4964</v>
      </c>
      <c r="C11300" s="1" t="s">
        <v>72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s="1" t="s">
        <v>182</v>
      </c>
      <c r="J11300" s="1" t="s">
        <v>30</v>
      </c>
      <c r="K11300" s="1" t="s">
        <v>70</v>
      </c>
      <c r="L11300" s="1" t="s">
        <v>71</v>
      </c>
      <c r="M11300" s="1" t="s">
        <v>192</v>
      </c>
      <c r="N11300">
        <v>1</v>
      </c>
    </row>
    <row r="11301" spans="1:14" x14ac:dyDescent="0.3">
      <c r="A11301">
        <v>11300</v>
      </c>
      <c r="B11301">
        <v>4964</v>
      </c>
      <c r="C11301" s="1" t="s">
        <v>140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s="1" t="s">
        <v>182</v>
      </c>
      <c r="J11301" s="1" t="s">
        <v>23</v>
      </c>
      <c r="K11301" s="1" t="s">
        <v>35</v>
      </c>
      <c r="L11301" s="1" t="s">
        <v>36</v>
      </c>
      <c r="M11301" s="1" t="s">
        <v>192</v>
      </c>
      <c r="N11301">
        <v>1</v>
      </c>
    </row>
    <row r="11302" spans="1:14" x14ac:dyDescent="0.3">
      <c r="A11302">
        <v>11301</v>
      </c>
      <c r="B11302">
        <v>4965</v>
      </c>
      <c r="C11302" s="1" t="s">
        <v>77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s="1" t="s">
        <v>184</v>
      </c>
      <c r="J11302" s="1" t="s">
        <v>30</v>
      </c>
      <c r="K11302" s="1" t="s">
        <v>78</v>
      </c>
      <c r="L11302" s="1" t="s">
        <v>79</v>
      </c>
      <c r="M11302" s="1" t="s">
        <v>192</v>
      </c>
      <c r="N11302">
        <v>1</v>
      </c>
    </row>
    <row r="11303" spans="1:14" x14ac:dyDescent="0.3">
      <c r="A11303">
        <v>11302</v>
      </c>
      <c r="B11303">
        <v>4965</v>
      </c>
      <c r="C11303" s="1" t="s">
        <v>152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s="1" t="s">
        <v>185</v>
      </c>
      <c r="J11303" s="1" t="s">
        <v>19</v>
      </c>
      <c r="K11303" s="1" t="s">
        <v>106</v>
      </c>
      <c r="L11303" s="1" t="s">
        <v>107</v>
      </c>
      <c r="M11303" s="1" t="s">
        <v>192</v>
      </c>
      <c r="N11303">
        <v>1</v>
      </c>
    </row>
    <row r="11304" spans="1:14" x14ac:dyDescent="0.3">
      <c r="A11304">
        <v>11303</v>
      </c>
      <c r="B11304">
        <v>4966</v>
      </c>
      <c r="C11304" s="1" t="s">
        <v>15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s="1" t="s">
        <v>182</v>
      </c>
      <c r="J11304" s="1" t="s">
        <v>12</v>
      </c>
      <c r="K11304" s="1" t="s">
        <v>16</v>
      </c>
      <c r="L11304" s="1" t="s">
        <v>17</v>
      </c>
      <c r="M11304" s="1" t="s">
        <v>192</v>
      </c>
      <c r="N11304">
        <v>1</v>
      </c>
    </row>
    <row r="11305" spans="1:14" x14ac:dyDescent="0.3">
      <c r="A11305">
        <v>11304</v>
      </c>
      <c r="B11305">
        <v>4967</v>
      </c>
      <c r="C11305" s="1" t="s">
        <v>80</v>
      </c>
      <c r="D11305">
        <v>1</v>
      </c>
      <c r="E11305" s="2">
        <v>42088</v>
      </c>
      <c r="F11305" s="3">
        <v>0.71020833333333333</v>
      </c>
      <c r="G11305">
        <v>12</v>
      </c>
      <c r="H11305">
        <v>12</v>
      </c>
      <c r="I11305" s="1" t="s">
        <v>185</v>
      </c>
      <c r="J11305" s="1" t="s">
        <v>12</v>
      </c>
      <c r="K11305" s="1" t="s">
        <v>81</v>
      </c>
      <c r="L11305" s="1" t="s">
        <v>82</v>
      </c>
      <c r="M11305" s="1" t="s">
        <v>192</v>
      </c>
      <c r="N11305">
        <v>1</v>
      </c>
    </row>
    <row r="11306" spans="1:14" x14ac:dyDescent="0.3">
      <c r="A11306">
        <v>11305</v>
      </c>
      <c r="B11306">
        <v>4967</v>
      </c>
      <c r="C11306" s="1" t="s">
        <v>86</v>
      </c>
      <c r="D11306">
        <v>1</v>
      </c>
      <c r="E11306" s="2">
        <v>42088</v>
      </c>
      <c r="F11306" s="3">
        <v>0.71020833333333333</v>
      </c>
      <c r="G11306">
        <v>17.950000762939453</v>
      </c>
      <c r="H11306">
        <v>17.950000762939453</v>
      </c>
      <c r="I11306" s="1" t="s">
        <v>184</v>
      </c>
      <c r="J11306" s="1" t="s">
        <v>19</v>
      </c>
      <c r="K11306" s="1" t="s">
        <v>87</v>
      </c>
      <c r="L11306" s="1" t="s">
        <v>88</v>
      </c>
      <c r="M11306" s="1" t="s">
        <v>192</v>
      </c>
      <c r="N11306">
        <v>1</v>
      </c>
    </row>
    <row r="11307" spans="1:14" x14ac:dyDescent="0.3">
      <c r="A11307">
        <v>11306</v>
      </c>
      <c r="B11307">
        <v>4967</v>
      </c>
      <c r="C11307" s="1" t="s">
        <v>117</v>
      </c>
      <c r="D11307">
        <v>1</v>
      </c>
      <c r="E11307" s="2">
        <v>42088</v>
      </c>
      <c r="F11307" s="3">
        <v>0.71020833333333333</v>
      </c>
      <c r="G11307">
        <v>16.25</v>
      </c>
      <c r="H11307">
        <v>16.25</v>
      </c>
      <c r="I11307" s="1" t="s">
        <v>182</v>
      </c>
      <c r="J11307" s="1" t="s">
        <v>23</v>
      </c>
      <c r="K11307" s="1" t="s">
        <v>110</v>
      </c>
      <c r="L11307" s="1" t="s">
        <v>111</v>
      </c>
      <c r="M11307" s="1" t="s">
        <v>192</v>
      </c>
      <c r="N11307">
        <v>1</v>
      </c>
    </row>
    <row r="11308" spans="1:14" x14ac:dyDescent="0.3">
      <c r="A11308">
        <v>11307</v>
      </c>
      <c r="B11308">
        <v>4968</v>
      </c>
      <c r="C11308" s="1" t="s">
        <v>80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s="1" t="s">
        <v>185</v>
      </c>
      <c r="J11308" s="1" t="s">
        <v>12</v>
      </c>
      <c r="K11308" s="1" t="s">
        <v>81</v>
      </c>
      <c r="L11308" s="1" t="s">
        <v>82</v>
      </c>
      <c r="M11308" s="1" t="s">
        <v>192</v>
      </c>
      <c r="N11308">
        <v>1</v>
      </c>
    </row>
    <row r="11309" spans="1:14" x14ac:dyDescent="0.3">
      <c r="A11309">
        <v>11308</v>
      </c>
      <c r="B11309">
        <v>4968</v>
      </c>
      <c r="C11309" s="1" t="s">
        <v>166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s="1" t="s">
        <v>182</v>
      </c>
      <c r="J11309" s="1" t="s">
        <v>23</v>
      </c>
      <c r="K11309" s="1" t="s">
        <v>84</v>
      </c>
      <c r="L11309" s="1" t="s">
        <v>85</v>
      </c>
      <c r="M11309" s="1" t="s">
        <v>192</v>
      </c>
      <c r="N11309">
        <v>1</v>
      </c>
    </row>
    <row r="11310" spans="1:14" x14ac:dyDescent="0.3">
      <c r="A11310">
        <v>11309</v>
      </c>
      <c r="B11310">
        <v>4968</v>
      </c>
      <c r="C11310" s="1" t="s">
        <v>142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s="1" t="s">
        <v>182</v>
      </c>
      <c r="J11310" s="1" t="s">
        <v>30</v>
      </c>
      <c r="K11310" s="1" t="s">
        <v>66</v>
      </c>
      <c r="L11310" s="1" t="s">
        <v>67</v>
      </c>
      <c r="M11310" s="1" t="s">
        <v>192</v>
      </c>
      <c r="N11310">
        <v>1</v>
      </c>
    </row>
    <row r="11311" spans="1:14" x14ac:dyDescent="0.3">
      <c r="A11311">
        <v>11310</v>
      </c>
      <c r="B11311">
        <v>4968</v>
      </c>
      <c r="C11311" s="1" t="s">
        <v>118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s="1" t="s">
        <v>184</v>
      </c>
      <c r="J11311" s="1" t="s">
        <v>19</v>
      </c>
      <c r="K11311" s="1" t="s">
        <v>62</v>
      </c>
      <c r="L11311" s="1" t="s">
        <v>63</v>
      </c>
      <c r="M11311" s="1" t="s">
        <v>192</v>
      </c>
      <c r="N11311">
        <v>1</v>
      </c>
    </row>
    <row r="11312" spans="1:14" x14ac:dyDescent="0.3">
      <c r="A11312">
        <v>11311</v>
      </c>
      <c r="B11312">
        <v>4969</v>
      </c>
      <c r="C11312" s="1" t="s">
        <v>77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s="1" t="s">
        <v>184</v>
      </c>
      <c r="J11312" s="1" t="s">
        <v>30</v>
      </c>
      <c r="K11312" s="1" t="s">
        <v>78</v>
      </c>
      <c r="L11312" s="1" t="s">
        <v>79</v>
      </c>
      <c r="M11312" s="1" t="s">
        <v>192</v>
      </c>
      <c r="N11312">
        <v>1</v>
      </c>
    </row>
    <row r="11313" spans="1:14" x14ac:dyDescent="0.3">
      <c r="A11313">
        <v>11312</v>
      </c>
      <c r="B11313">
        <v>4969</v>
      </c>
      <c r="C11313" s="1" t="s">
        <v>135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s="1" t="s">
        <v>182</v>
      </c>
      <c r="J11313" s="1" t="s">
        <v>30</v>
      </c>
      <c r="K11313" s="1" t="s">
        <v>78</v>
      </c>
      <c r="L11313" s="1" t="s">
        <v>79</v>
      </c>
      <c r="M11313" s="1" t="s">
        <v>192</v>
      </c>
      <c r="N11313">
        <v>1</v>
      </c>
    </row>
    <row r="11314" spans="1:14" x14ac:dyDescent="0.3">
      <c r="A11314">
        <v>11313</v>
      </c>
      <c r="B11314">
        <v>4969</v>
      </c>
      <c r="C11314" s="1" t="s">
        <v>64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s="1" t="s">
        <v>184</v>
      </c>
      <c r="J11314" s="1" t="s">
        <v>19</v>
      </c>
      <c r="K11314" s="1" t="s">
        <v>27</v>
      </c>
      <c r="L11314" s="1" t="s">
        <v>28</v>
      </c>
      <c r="M11314" s="1" t="s">
        <v>192</v>
      </c>
      <c r="N11314">
        <v>1</v>
      </c>
    </row>
    <row r="11315" spans="1:14" x14ac:dyDescent="0.3">
      <c r="A11315">
        <v>11314</v>
      </c>
      <c r="B11315">
        <v>4970</v>
      </c>
      <c r="C11315" s="1" t="s">
        <v>86</v>
      </c>
      <c r="D11315">
        <v>1</v>
      </c>
      <c r="E11315" s="2">
        <v>42088</v>
      </c>
      <c r="F11315" s="3">
        <v>0.73063657407407412</v>
      </c>
      <c r="G11315">
        <v>17.950000762939453</v>
      </c>
      <c r="H11315">
        <v>17.950000762939453</v>
      </c>
      <c r="I11315" s="1" t="s">
        <v>184</v>
      </c>
      <c r="J11315" s="1" t="s">
        <v>19</v>
      </c>
      <c r="K11315" s="1" t="s">
        <v>87</v>
      </c>
      <c r="L11315" s="1" t="s">
        <v>88</v>
      </c>
      <c r="M11315" s="1" t="s">
        <v>192</v>
      </c>
      <c r="N11315">
        <v>1</v>
      </c>
    </row>
    <row r="11316" spans="1:14" x14ac:dyDescent="0.3">
      <c r="A11316">
        <v>11315</v>
      </c>
      <c r="B11316">
        <v>4970</v>
      </c>
      <c r="C11316" s="1" t="s">
        <v>112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s="1" t="s">
        <v>182</v>
      </c>
      <c r="J11316" s="1" t="s">
        <v>12</v>
      </c>
      <c r="K11316" s="1" t="s">
        <v>51</v>
      </c>
      <c r="L11316" s="1" t="s">
        <v>52</v>
      </c>
      <c r="M11316" s="1" t="s">
        <v>192</v>
      </c>
      <c r="N11316">
        <v>1</v>
      </c>
    </row>
    <row r="11317" spans="1:14" x14ac:dyDescent="0.3">
      <c r="A11317">
        <v>11316</v>
      </c>
      <c r="B11317">
        <v>4970</v>
      </c>
      <c r="C11317" s="1" t="s">
        <v>109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s="1" t="s">
        <v>184</v>
      </c>
      <c r="J11317" s="1" t="s">
        <v>23</v>
      </c>
      <c r="K11317" s="1" t="s">
        <v>110</v>
      </c>
      <c r="L11317" s="1" t="s">
        <v>111</v>
      </c>
      <c r="M11317" s="1" t="s">
        <v>192</v>
      </c>
      <c r="N11317">
        <v>1</v>
      </c>
    </row>
    <row r="11318" spans="1:14" x14ac:dyDescent="0.3">
      <c r="A11318">
        <v>11317</v>
      </c>
      <c r="B11318">
        <v>4970</v>
      </c>
      <c r="C11318" s="1" t="s">
        <v>55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s="1" t="s">
        <v>184</v>
      </c>
      <c r="J11318" s="1" t="s">
        <v>23</v>
      </c>
      <c r="K11318" s="1" t="s">
        <v>56</v>
      </c>
      <c r="L11318" s="1" t="s">
        <v>57</v>
      </c>
      <c r="M11318" s="1" t="s">
        <v>192</v>
      </c>
      <c r="N11318">
        <v>1</v>
      </c>
    </row>
    <row r="11319" spans="1:14" x14ac:dyDescent="0.3">
      <c r="A11319">
        <v>11318</v>
      </c>
      <c r="B11319">
        <v>4971</v>
      </c>
      <c r="C11319" s="1" t="s">
        <v>151</v>
      </c>
      <c r="D11319">
        <v>1</v>
      </c>
      <c r="E11319" s="2">
        <v>42088</v>
      </c>
      <c r="F11319" s="3">
        <v>0.73460648148148144</v>
      </c>
      <c r="G11319">
        <v>12.75</v>
      </c>
      <c r="H11319">
        <v>12.75</v>
      </c>
      <c r="I11319" s="1" t="s">
        <v>185</v>
      </c>
      <c r="J11319" s="1" t="s">
        <v>30</v>
      </c>
      <c r="K11319" s="1" t="s">
        <v>78</v>
      </c>
      <c r="L11319" s="1" t="s">
        <v>79</v>
      </c>
      <c r="M11319" s="1" t="s">
        <v>192</v>
      </c>
      <c r="N11319">
        <v>1</v>
      </c>
    </row>
    <row r="11320" spans="1:14" x14ac:dyDescent="0.3">
      <c r="A11320">
        <v>11319</v>
      </c>
      <c r="B11320">
        <v>4971</v>
      </c>
      <c r="C11320" s="1" t="s">
        <v>153</v>
      </c>
      <c r="D11320">
        <v>1</v>
      </c>
      <c r="E11320" s="2">
        <v>42088</v>
      </c>
      <c r="F11320" s="3">
        <v>0.73460648148148144</v>
      </c>
      <c r="G11320">
        <v>16.5</v>
      </c>
      <c r="H11320">
        <v>16.5</v>
      </c>
      <c r="I11320" s="1" t="s">
        <v>182</v>
      </c>
      <c r="J11320" s="1" t="s">
        <v>23</v>
      </c>
      <c r="K11320" s="1" t="s">
        <v>56</v>
      </c>
      <c r="L11320" s="1" t="s">
        <v>57</v>
      </c>
      <c r="M11320" s="1" t="s">
        <v>192</v>
      </c>
      <c r="N11320">
        <v>1</v>
      </c>
    </row>
    <row r="11321" spans="1:14" x14ac:dyDescent="0.3">
      <c r="A11321">
        <v>11320</v>
      </c>
      <c r="B11321">
        <v>4971</v>
      </c>
      <c r="C11321" s="1" t="s">
        <v>118</v>
      </c>
      <c r="D11321">
        <v>1</v>
      </c>
      <c r="E11321" s="2">
        <v>42088</v>
      </c>
      <c r="F11321" s="3">
        <v>0.73460648148148144</v>
      </c>
      <c r="G11321">
        <v>20.25</v>
      </c>
      <c r="H11321">
        <v>20.25</v>
      </c>
      <c r="I11321" s="1" t="s">
        <v>184</v>
      </c>
      <c r="J11321" s="1" t="s">
        <v>19</v>
      </c>
      <c r="K11321" s="1" t="s">
        <v>62</v>
      </c>
      <c r="L11321" s="1" t="s">
        <v>63</v>
      </c>
      <c r="M11321" s="1" t="s">
        <v>192</v>
      </c>
      <c r="N11321">
        <v>1</v>
      </c>
    </row>
    <row r="11322" spans="1:14" x14ac:dyDescent="0.3">
      <c r="A11322">
        <v>11321</v>
      </c>
      <c r="B11322">
        <v>4971</v>
      </c>
      <c r="C11322" s="1" t="s">
        <v>61</v>
      </c>
      <c r="D11322">
        <v>1</v>
      </c>
      <c r="E11322" s="2">
        <v>42088</v>
      </c>
      <c r="F11322" s="3">
        <v>0.73460648148148144</v>
      </c>
      <c r="G11322">
        <v>12</v>
      </c>
      <c r="H11322">
        <v>12</v>
      </c>
      <c r="I11322" s="1" t="s">
        <v>185</v>
      </c>
      <c r="J11322" s="1" t="s">
        <v>19</v>
      </c>
      <c r="K11322" s="1" t="s">
        <v>62</v>
      </c>
      <c r="L11322" s="1" t="s">
        <v>63</v>
      </c>
      <c r="M11322" s="1" t="s">
        <v>192</v>
      </c>
      <c r="N11322">
        <v>1</v>
      </c>
    </row>
    <row r="11323" spans="1:14" x14ac:dyDescent="0.3">
      <c r="A11323">
        <v>11322</v>
      </c>
      <c r="B11323">
        <v>4972</v>
      </c>
      <c r="C11323" s="1" t="s">
        <v>18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s="1" t="s">
        <v>184</v>
      </c>
      <c r="J11323" s="1" t="s">
        <v>19</v>
      </c>
      <c r="K11323" s="1" t="s">
        <v>20</v>
      </c>
      <c r="L11323" s="1" t="s">
        <v>21</v>
      </c>
      <c r="M11323" s="1" t="s">
        <v>192</v>
      </c>
      <c r="N11323">
        <v>1</v>
      </c>
    </row>
    <row r="11324" spans="1:14" x14ac:dyDescent="0.3">
      <c r="A11324">
        <v>11323</v>
      </c>
      <c r="B11324">
        <v>4972</v>
      </c>
      <c r="C11324" s="1" t="s">
        <v>22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s="1" t="s">
        <v>184</v>
      </c>
      <c r="J11324" s="1" t="s">
        <v>23</v>
      </c>
      <c r="K11324" s="1" t="s">
        <v>24</v>
      </c>
      <c r="L11324" s="1" t="s">
        <v>25</v>
      </c>
      <c r="M11324" s="1" t="s">
        <v>192</v>
      </c>
      <c r="N11324">
        <v>1</v>
      </c>
    </row>
    <row r="11325" spans="1:14" x14ac:dyDescent="0.3">
      <c r="A11325">
        <v>11324</v>
      </c>
      <c r="B11325">
        <v>4972</v>
      </c>
      <c r="C11325" s="1" t="s">
        <v>3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s="1" t="s">
        <v>182</v>
      </c>
      <c r="J11325" s="1" t="s">
        <v>23</v>
      </c>
      <c r="K11325" s="1" t="s">
        <v>24</v>
      </c>
      <c r="L11325" s="1" t="s">
        <v>25</v>
      </c>
      <c r="M11325" s="1" t="s">
        <v>192</v>
      </c>
      <c r="N11325">
        <v>1</v>
      </c>
    </row>
    <row r="11326" spans="1:14" x14ac:dyDescent="0.3">
      <c r="A11326">
        <v>11325</v>
      </c>
      <c r="B11326">
        <v>4973</v>
      </c>
      <c r="C11326" s="1" t="s">
        <v>72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s="1" t="s">
        <v>182</v>
      </c>
      <c r="J11326" s="1" t="s">
        <v>30</v>
      </c>
      <c r="K11326" s="1" t="s">
        <v>70</v>
      </c>
      <c r="L11326" s="1" t="s">
        <v>71</v>
      </c>
      <c r="M11326" s="1" t="s">
        <v>192</v>
      </c>
      <c r="N11326">
        <v>1</v>
      </c>
    </row>
    <row r="11327" spans="1:14" x14ac:dyDescent="0.3">
      <c r="A11327">
        <v>11326</v>
      </c>
      <c r="B11327">
        <v>4973</v>
      </c>
      <c r="C11327" s="1" t="s">
        <v>109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s="1" t="s">
        <v>184</v>
      </c>
      <c r="J11327" s="1" t="s">
        <v>23</v>
      </c>
      <c r="K11327" s="1" t="s">
        <v>110</v>
      </c>
      <c r="L11327" s="1" t="s">
        <v>111</v>
      </c>
      <c r="M11327" s="1" t="s">
        <v>192</v>
      </c>
      <c r="N11327">
        <v>1</v>
      </c>
    </row>
    <row r="11328" spans="1:14" x14ac:dyDescent="0.3">
      <c r="A11328">
        <v>11327</v>
      </c>
      <c r="B11328">
        <v>4974</v>
      </c>
      <c r="C11328" s="1" t="s">
        <v>6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s="1" t="s">
        <v>184</v>
      </c>
      <c r="J11328" s="1" t="s">
        <v>30</v>
      </c>
      <c r="K11328" s="1" t="s">
        <v>70</v>
      </c>
      <c r="L11328" s="1" t="s">
        <v>71</v>
      </c>
      <c r="M11328" s="1" t="s">
        <v>192</v>
      </c>
      <c r="N11328">
        <v>1</v>
      </c>
    </row>
    <row r="11329" spans="1:14" x14ac:dyDescent="0.3">
      <c r="A11329">
        <v>11328</v>
      </c>
      <c r="B11329">
        <v>4974</v>
      </c>
      <c r="C11329" s="1" t="s">
        <v>137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s="1" t="s">
        <v>184</v>
      </c>
      <c r="J11329" s="1" t="s">
        <v>12</v>
      </c>
      <c r="K11329" s="1" t="s">
        <v>13</v>
      </c>
      <c r="L11329" s="1" t="s">
        <v>14</v>
      </c>
      <c r="M11329" s="1" t="s">
        <v>192</v>
      </c>
      <c r="N11329">
        <v>1</v>
      </c>
    </row>
    <row r="11330" spans="1:14" x14ac:dyDescent="0.3">
      <c r="A11330">
        <v>11329</v>
      </c>
      <c r="B11330">
        <v>4974</v>
      </c>
      <c r="C11330" s="1" t="s">
        <v>141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s="1" t="s">
        <v>184</v>
      </c>
      <c r="J11330" s="1" t="s">
        <v>19</v>
      </c>
      <c r="K11330" s="1" t="s">
        <v>100</v>
      </c>
      <c r="L11330" s="1" t="s">
        <v>101</v>
      </c>
      <c r="M11330" s="1" t="s">
        <v>192</v>
      </c>
      <c r="N11330">
        <v>1</v>
      </c>
    </row>
    <row r="11331" spans="1:14" x14ac:dyDescent="0.3">
      <c r="A11331">
        <v>11330</v>
      </c>
      <c r="B11331">
        <v>4975</v>
      </c>
      <c r="C11331" s="1" t="s">
        <v>18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s="1" t="s">
        <v>184</v>
      </c>
      <c r="J11331" s="1" t="s">
        <v>19</v>
      </c>
      <c r="K11331" s="1" t="s">
        <v>20</v>
      </c>
      <c r="L11331" s="1" t="s">
        <v>21</v>
      </c>
      <c r="M11331" s="1" t="s">
        <v>192</v>
      </c>
      <c r="N11331">
        <v>1</v>
      </c>
    </row>
    <row r="11332" spans="1:14" x14ac:dyDescent="0.3">
      <c r="A11332">
        <v>11331</v>
      </c>
      <c r="B11332">
        <v>4976</v>
      </c>
      <c r="C11332" s="1" t="s">
        <v>128</v>
      </c>
      <c r="D11332">
        <v>1</v>
      </c>
      <c r="E11332" s="2">
        <v>42088</v>
      </c>
      <c r="F11332" s="3">
        <v>0.75783564814814819</v>
      </c>
      <c r="G11332">
        <v>10.5</v>
      </c>
      <c r="H11332">
        <v>10.5</v>
      </c>
      <c r="I11332" s="1" t="s">
        <v>185</v>
      </c>
      <c r="J11332" s="1" t="s">
        <v>12</v>
      </c>
      <c r="K11332" s="1" t="s">
        <v>13</v>
      </c>
      <c r="L11332" s="1" t="s">
        <v>14</v>
      </c>
      <c r="M11332" s="1" t="s">
        <v>192</v>
      </c>
      <c r="N11332">
        <v>1</v>
      </c>
    </row>
    <row r="11333" spans="1:14" x14ac:dyDescent="0.3">
      <c r="A11333">
        <v>11332</v>
      </c>
      <c r="B11333">
        <v>4977</v>
      </c>
      <c r="C11333" s="1" t="s">
        <v>68</v>
      </c>
      <c r="D11333">
        <v>1</v>
      </c>
      <c r="E11333" s="2">
        <v>42088</v>
      </c>
      <c r="F11333" s="3">
        <v>0.76429398148148153</v>
      </c>
      <c r="G11333">
        <v>20.75</v>
      </c>
      <c r="H11333">
        <v>20.75</v>
      </c>
      <c r="I11333" s="1" t="s">
        <v>184</v>
      </c>
      <c r="J11333" s="1" t="s">
        <v>30</v>
      </c>
      <c r="K11333" s="1" t="s">
        <v>38</v>
      </c>
      <c r="L11333" s="1" t="s">
        <v>39</v>
      </c>
      <c r="M11333" s="1" t="s">
        <v>192</v>
      </c>
      <c r="N11333">
        <v>1</v>
      </c>
    </row>
    <row r="11334" spans="1:14" x14ac:dyDescent="0.3">
      <c r="A11334">
        <v>11333</v>
      </c>
      <c r="B11334">
        <v>4977</v>
      </c>
      <c r="C11334" s="1" t="s">
        <v>69</v>
      </c>
      <c r="D11334">
        <v>1</v>
      </c>
      <c r="E11334" s="2">
        <v>42088</v>
      </c>
      <c r="F11334" s="3">
        <v>0.76429398148148153</v>
      </c>
      <c r="G11334">
        <v>20.75</v>
      </c>
      <c r="H11334">
        <v>20.75</v>
      </c>
      <c r="I11334" s="1" t="s">
        <v>184</v>
      </c>
      <c r="J11334" s="1" t="s">
        <v>30</v>
      </c>
      <c r="K11334" s="1" t="s">
        <v>70</v>
      </c>
      <c r="L11334" s="1" t="s">
        <v>71</v>
      </c>
      <c r="M11334" s="1" t="s">
        <v>192</v>
      </c>
      <c r="N11334">
        <v>1</v>
      </c>
    </row>
    <row r="11335" spans="1:14" x14ac:dyDescent="0.3">
      <c r="A11335">
        <v>11334</v>
      </c>
      <c r="B11335">
        <v>4977</v>
      </c>
      <c r="C11335" s="1" t="s">
        <v>122</v>
      </c>
      <c r="D11335">
        <v>1</v>
      </c>
      <c r="E11335" s="2">
        <v>42088</v>
      </c>
      <c r="F11335" s="3">
        <v>0.76429398148148153</v>
      </c>
      <c r="G11335">
        <v>9.75</v>
      </c>
      <c r="H11335">
        <v>9.75</v>
      </c>
      <c r="I11335" s="1" t="s">
        <v>185</v>
      </c>
      <c r="J11335" s="1" t="s">
        <v>12</v>
      </c>
      <c r="K11335" s="1" t="s">
        <v>74</v>
      </c>
      <c r="L11335" s="1" t="s">
        <v>75</v>
      </c>
      <c r="M11335" s="1" t="s">
        <v>192</v>
      </c>
      <c r="N11335">
        <v>1</v>
      </c>
    </row>
    <row r="11336" spans="1:14" x14ac:dyDescent="0.3">
      <c r="A11336">
        <v>11335</v>
      </c>
      <c r="B11336">
        <v>4978</v>
      </c>
      <c r="C11336" s="1" t="s">
        <v>37</v>
      </c>
      <c r="D11336">
        <v>1</v>
      </c>
      <c r="E11336" s="2">
        <v>42088</v>
      </c>
      <c r="F11336" s="3">
        <v>0.77444444444444449</v>
      </c>
      <c r="G11336">
        <v>12.75</v>
      </c>
      <c r="H11336">
        <v>12.75</v>
      </c>
      <c r="I11336" s="1" t="s">
        <v>185</v>
      </c>
      <c r="J11336" s="1" t="s">
        <v>30</v>
      </c>
      <c r="K11336" s="1" t="s">
        <v>38</v>
      </c>
      <c r="L11336" s="1" t="s">
        <v>39</v>
      </c>
      <c r="M11336" s="1" t="s">
        <v>192</v>
      </c>
      <c r="N11336">
        <v>1</v>
      </c>
    </row>
    <row r="11337" spans="1:14" x14ac:dyDescent="0.3">
      <c r="A11337">
        <v>11336</v>
      </c>
      <c r="B11337">
        <v>4978</v>
      </c>
      <c r="C11337" s="1" t="s">
        <v>26</v>
      </c>
      <c r="D11337">
        <v>1</v>
      </c>
      <c r="E11337" s="2">
        <v>42088</v>
      </c>
      <c r="F11337" s="3">
        <v>0.77444444444444449</v>
      </c>
      <c r="G11337">
        <v>16</v>
      </c>
      <c r="H11337">
        <v>16</v>
      </c>
      <c r="I11337" s="1" t="s">
        <v>182</v>
      </c>
      <c r="J11337" s="1" t="s">
        <v>19</v>
      </c>
      <c r="K11337" s="1" t="s">
        <v>27</v>
      </c>
      <c r="L11337" s="1" t="s">
        <v>28</v>
      </c>
      <c r="M11337" s="1" t="s">
        <v>192</v>
      </c>
      <c r="N11337">
        <v>1</v>
      </c>
    </row>
    <row r="11338" spans="1:14" x14ac:dyDescent="0.3">
      <c r="A11338">
        <v>11337</v>
      </c>
      <c r="B11338">
        <v>4978</v>
      </c>
      <c r="C11338" s="1" t="s">
        <v>55</v>
      </c>
      <c r="D11338">
        <v>1</v>
      </c>
      <c r="E11338" s="2">
        <v>42088</v>
      </c>
      <c r="F11338" s="3">
        <v>0.77444444444444449</v>
      </c>
      <c r="G11338">
        <v>20.75</v>
      </c>
      <c r="H11338">
        <v>20.75</v>
      </c>
      <c r="I11338" s="1" t="s">
        <v>184</v>
      </c>
      <c r="J11338" s="1" t="s">
        <v>23</v>
      </c>
      <c r="K11338" s="1" t="s">
        <v>56</v>
      </c>
      <c r="L11338" s="1" t="s">
        <v>57</v>
      </c>
      <c r="M11338" s="1" t="s">
        <v>192</v>
      </c>
      <c r="N11338">
        <v>1</v>
      </c>
    </row>
    <row r="11339" spans="1:14" x14ac:dyDescent="0.3">
      <c r="A11339">
        <v>11338</v>
      </c>
      <c r="B11339">
        <v>4979</v>
      </c>
      <c r="C11339" s="1" t="s">
        <v>114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s="1" t="s">
        <v>182</v>
      </c>
      <c r="J11339" s="1" t="s">
        <v>30</v>
      </c>
      <c r="K11339" s="1" t="s">
        <v>38</v>
      </c>
      <c r="L11339" s="1" t="s">
        <v>39</v>
      </c>
      <c r="M11339" s="1" t="s">
        <v>192</v>
      </c>
      <c r="N11339">
        <v>1</v>
      </c>
    </row>
    <row r="11340" spans="1:14" x14ac:dyDescent="0.3">
      <c r="A11340">
        <v>11339</v>
      </c>
      <c r="B11340">
        <v>4979</v>
      </c>
      <c r="C11340" s="1" t="s">
        <v>86</v>
      </c>
      <c r="D11340">
        <v>1</v>
      </c>
      <c r="E11340" s="2">
        <v>42088</v>
      </c>
      <c r="F11340" s="3">
        <v>0.78959490740740745</v>
      </c>
      <c r="G11340">
        <v>17.950000762939453</v>
      </c>
      <c r="H11340">
        <v>17.950000762939453</v>
      </c>
      <c r="I11340" s="1" t="s">
        <v>184</v>
      </c>
      <c r="J11340" s="1" t="s">
        <v>19</v>
      </c>
      <c r="K11340" s="1" t="s">
        <v>87</v>
      </c>
      <c r="L11340" s="1" t="s">
        <v>88</v>
      </c>
      <c r="M11340" s="1" t="s">
        <v>192</v>
      </c>
      <c r="N11340">
        <v>1</v>
      </c>
    </row>
    <row r="11341" spans="1:14" x14ac:dyDescent="0.3">
      <c r="A11341">
        <v>11340</v>
      </c>
      <c r="B11341">
        <v>4979</v>
      </c>
      <c r="C11341" s="1" t="s">
        <v>140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s="1" t="s">
        <v>182</v>
      </c>
      <c r="J11341" s="1" t="s">
        <v>23</v>
      </c>
      <c r="K11341" s="1" t="s">
        <v>35</v>
      </c>
      <c r="L11341" s="1" t="s">
        <v>36</v>
      </c>
      <c r="M11341" s="1" t="s">
        <v>192</v>
      </c>
      <c r="N11341">
        <v>1</v>
      </c>
    </row>
    <row r="11342" spans="1:14" x14ac:dyDescent="0.3">
      <c r="A11342">
        <v>11341</v>
      </c>
      <c r="B11342">
        <v>4979</v>
      </c>
      <c r="C11342" s="1" t="s">
        <v>83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s="1" t="s">
        <v>184</v>
      </c>
      <c r="J11342" s="1" t="s">
        <v>23</v>
      </c>
      <c r="K11342" s="1" t="s">
        <v>84</v>
      </c>
      <c r="L11342" s="1" t="s">
        <v>85</v>
      </c>
      <c r="M11342" s="1" t="s">
        <v>192</v>
      </c>
      <c r="N11342">
        <v>1</v>
      </c>
    </row>
    <row r="11343" spans="1:14" x14ac:dyDescent="0.3">
      <c r="A11343">
        <v>11342</v>
      </c>
      <c r="B11343">
        <v>4980</v>
      </c>
      <c r="C11343" s="1" t="s">
        <v>96</v>
      </c>
      <c r="D11343">
        <v>1</v>
      </c>
      <c r="E11343" s="2">
        <v>42088</v>
      </c>
      <c r="F11343" s="3">
        <v>0.79350694444444447</v>
      </c>
      <c r="G11343">
        <v>12.75</v>
      </c>
      <c r="H11343">
        <v>12.75</v>
      </c>
      <c r="I11343" s="1" t="s">
        <v>185</v>
      </c>
      <c r="J11343" s="1" t="s">
        <v>19</v>
      </c>
      <c r="K11343" s="1" t="s">
        <v>97</v>
      </c>
      <c r="L11343" s="1" t="s">
        <v>98</v>
      </c>
      <c r="M11343" s="1" t="s">
        <v>192</v>
      </c>
      <c r="N11343">
        <v>1</v>
      </c>
    </row>
    <row r="11344" spans="1:14" x14ac:dyDescent="0.3">
      <c r="A11344">
        <v>11343</v>
      </c>
      <c r="B11344">
        <v>4980</v>
      </c>
      <c r="C11344" s="1" t="s">
        <v>109</v>
      </c>
      <c r="D11344">
        <v>1</v>
      </c>
      <c r="E11344" s="2">
        <v>42088</v>
      </c>
      <c r="F11344" s="3">
        <v>0.79350694444444447</v>
      </c>
      <c r="G11344">
        <v>20.25</v>
      </c>
      <c r="H11344">
        <v>20.25</v>
      </c>
      <c r="I11344" s="1" t="s">
        <v>184</v>
      </c>
      <c r="J11344" s="1" t="s">
        <v>23</v>
      </c>
      <c r="K11344" s="1" t="s">
        <v>110</v>
      </c>
      <c r="L11344" s="1" t="s">
        <v>111</v>
      </c>
      <c r="M11344" s="1" t="s">
        <v>192</v>
      </c>
      <c r="N11344">
        <v>1</v>
      </c>
    </row>
    <row r="11345" spans="1:14" x14ac:dyDescent="0.3">
      <c r="A11345">
        <v>11344</v>
      </c>
      <c r="B11345">
        <v>4981</v>
      </c>
      <c r="C11345" s="1" t="s">
        <v>58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s="1" t="s">
        <v>184</v>
      </c>
      <c r="J11345" s="1" t="s">
        <v>19</v>
      </c>
      <c r="K11345" s="1" t="s">
        <v>59</v>
      </c>
      <c r="L11345" s="1" t="s">
        <v>60</v>
      </c>
      <c r="M11345" s="1" t="s">
        <v>192</v>
      </c>
      <c r="N11345">
        <v>1</v>
      </c>
    </row>
    <row r="11346" spans="1:14" x14ac:dyDescent="0.3">
      <c r="A11346">
        <v>11345</v>
      </c>
      <c r="B11346">
        <v>4981</v>
      </c>
      <c r="C11346" s="1" t="s">
        <v>105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s="1" t="s">
        <v>184</v>
      </c>
      <c r="J11346" s="1" t="s">
        <v>19</v>
      </c>
      <c r="K11346" s="1" t="s">
        <v>106</v>
      </c>
      <c r="L11346" s="1" t="s">
        <v>107</v>
      </c>
      <c r="M11346" s="1" t="s">
        <v>192</v>
      </c>
      <c r="N11346">
        <v>1</v>
      </c>
    </row>
    <row r="11347" spans="1:14" x14ac:dyDescent="0.3">
      <c r="A11347">
        <v>11346</v>
      </c>
      <c r="B11347">
        <v>4981</v>
      </c>
      <c r="C11347" s="1" t="s">
        <v>133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s="1" t="s">
        <v>182</v>
      </c>
      <c r="J11347" s="1" t="s">
        <v>30</v>
      </c>
      <c r="K11347" s="1" t="s">
        <v>31</v>
      </c>
      <c r="L11347" s="1" t="s">
        <v>32</v>
      </c>
      <c r="M11347" s="1" t="s">
        <v>192</v>
      </c>
      <c r="N11347">
        <v>1</v>
      </c>
    </row>
    <row r="11348" spans="1:14" x14ac:dyDescent="0.3">
      <c r="A11348">
        <v>11347</v>
      </c>
      <c r="B11348">
        <v>4982</v>
      </c>
      <c r="C11348" s="1" t="s">
        <v>29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s="1" t="s">
        <v>184</v>
      </c>
      <c r="J11348" s="1" t="s">
        <v>30</v>
      </c>
      <c r="K11348" s="1" t="s">
        <v>31</v>
      </c>
      <c r="L11348" s="1" t="s">
        <v>32</v>
      </c>
      <c r="M11348" s="1" t="s">
        <v>192</v>
      </c>
      <c r="N11348">
        <v>1</v>
      </c>
    </row>
    <row r="11349" spans="1:14" x14ac:dyDescent="0.3">
      <c r="A11349">
        <v>11348</v>
      </c>
      <c r="B11349">
        <v>4983</v>
      </c>
      <c r="C11349" s="1" t="s">
        <v>144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s="1" t="s">
        <v>185</v>
      </c>
      <c r="J11349" s="1" t="s">
        <v>23</v>
      </c>
      <c r="K11349" s="1" t="s">
        <v>110</v>
      </c>
      <c r="L11349" s="1" t="s">
        <v>111</v>
      </c>
      <c r="M11349" s="1" t="s">
        <v>192</v>
      </c>
      <c r="N11349">
        <v>1</v>
      </c>
    </row>
    <row r="11350" spans="1:14" x14ac:dyDescent="0.3">
      <c r="A11350">
        <v>11349</v>
      </c>
      <c r="B11350">
        <v>4983</v>
      </c>
      <c r="C11350" s="1" t="s">
        <v>166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s="1" t="s">
        <v>182</v>
      </c>
      <c r="J11350" s="1" t="s">
        <v>23</v>
      </c>
      <c r="K11350" s="1" t="s">
        <v>84</v>
      </c>
      <c r="L11350" s="1" t="s">
        <v>85</v>
      </c>
      <c r="M11350" s="1" t="s">
        <v>192</v>
      </c>
      <c r="N11350">
        <v>1</v>
      </c>
    </row>
    <row r="11351" spans="1:14" x14ac:dyDescent="0.3">
      <c r="A11351">
        <v>11350</v>
      </c>
      <c r="B11351">
        <v>4983</v>
      </c>
      <c r="C11351" s="1" t="s">
        <v>139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s="1" t="s">
        <v>182</v>
      </c>
      <c r="J11351" s="1" t="s">
        <v>23</v>
      </c>
      <c r="K11351" s="1" t="s">
        <v>44</v>
      </c>
      <c r="L11351" s="1" t="s">
        <v>45</v>
      </c>
      <c r="M11351" s="1" t="s">
        <v>192</v>
      </c>
      <c r="N11351">
        <v>1</v>
      </c>
    </row>
    <row r="11352" spans="1:14" x14ac:dyDescent="0.3">
      <c r="A11352">
        <v>11351</v>
      </c>
      <c r="B11352">
        <v>4984</v>
      </c>
      <c r="C11352" s="1" t="s">
        <v>18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s="1" t="s">
        <v>184</v>
      </c>
      <c r="J11352" s="1" t="s">
        <v>19</v>
      </c>
      <c r="K11352" s="1" t="s">
        <v>20</v>
      </c>
      <c r="L11352" s="1" t="s">
        <v>21</v>
      </c>
      <c r="M11352" s="1" t="s">
        <v>192</v>
      </c>
      <c r="N11352">
        <v>1</v>
      </c>
    </row>
    <row r="11353" spans="1:14" x14ac:dyDescent="0.3">
      <c r="A11353">
        <v>11352</v>
      </c>
      <c r="B11353">
        <v>4984</v>
      </c>
      <c r="C11353" s="1" t="s">
        <v>144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s="1" t="s">
        <v>185</v>
      </c>
      <c r="J11353" s="1" t="s">
        <v>23</v>
      </c>
      <c r="K11353" s="1" t="s">
        <v>110</v>
      </c>
      <c r="L11353" s="1" t="s">
        <v>111</v>
      </c>
      <c r="M11353" s="1" t="s">
        <v>192</v>
      </c>
      <c r="N11353">
        <v>1</v>
      </c>
    </row>
    <row r="11354" spans="1:14" x14ac:dyDescent="0.3">
      <c r="A11354">
        <v>11353</v>
      </c>
      <c r="B11354">
        <v>4985</v>
      </c>
      <c r="C11354" s="1" t="s">
        <v>2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s="1" t="s">
        <v>182</v>
      </c>
      <c r="J11354" s="1" t="s">
        <v>19</v>
      </c>
      <c r="K11354" s="1" t="s">
        <v>27</v>
      </c>
      <c r="L11354" s="1" t="s">
        <v>28</v>
      </c>
      <c r="M11354" s="1" t="s">
        <v>192</v>
      </c>
      <c r="N11354">
        <v>1</v>
      </c>
    </row>
    <row r="11355" spans="1:14" x14ac:dyDescent="0.3">
      <c r="A11355">
        <v>11354</v>
      </c>
      <c r="B11355">
        <v>4986</v>
      </c>
      <c r="C11355" s="1" t="s">
        <v>3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s="1" t="s">
        <v>182</v>
      </c>
      <c r="J11355" s="1" t="s">
        <v>23</v>
      </c>
      <c r="K11355" s="1" t="s">
        <v>24</v>
      </c>
      <c r="L11355" s="1" t="s">
        <v>25</v>
      </c>
      <c r="M11355" s="1" t="s">
        <v>192</v>
      </c>
      <c r="N11355">
        <v>1</v>
      </c>
    </row>
    <row r="11356" spans="1:14" x14ac:dyDescent="0.3">
      <c r="A11356">
        <v>11355</v>
      </c>
      <c r="B11356">
        <v>4987</v>
      </c>
      <c r="C11356" s="1" t="s">
        <v>130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s="1" t="s">
        <v>182</v>
      </c>
      <c r="J11356" s="1" t="s">
        <v>30</v>
      </c>
      <c r="K11356" s="1" t="s">
        <v>120</v>
      </c>
      <c r="L11356" s="1" t="s">
        <v>121</v>
      </c>
      <c r="M11356" s="1" t="s">
        <v>192</v>
      </c>
      <c r="N11356">
        <v>1</v>
      </c>
    </row>
    <row r="11357" spans="1:14" x14ac:dyDescent="0.3">
      <c r="A11357">
        <v>11356</v>
      </c>
      <c r="B11357">
        <v>4987</v>
      </c>
      <c r="C11357" s="1" t="s">
        <v>128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s="1" t="s">
        <v>185</v>
      </c>
      <c r="J11357" s="1" t="s">
        <v>12</v>
      </c>
      <c r="K11357" s="1" t="s">
        <v>13</v>
      </c>
      <c r="L11357" s="1" t="s">
        <v>14</v>
      </c>
      <c r="M11357" s="1" t="s">
        <v>192</v>
      </c>
      <c r="N11357">
        <v>1</v>
      </c>
    </row>
    <row r="11358" spans="1:14" x14ac:dyDescent="0.3">
      <c r="A11358">
        <v>11357</v>
      </c>
      <c r="B11358">
        <v>4987</v>
      </c>
      <c r="C11358" s="1" t="s">
        <v>141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s="1" t="s">
        <v>184</v>
      </c>
      <c r="J11358" s="1" t="s">
        <v>19</v>
      </c>
      <c r="K11358" s="1" t="s">
        <v>100</v>
      </c>
      <c r="L11358" s="1" t="s">
        <v>101</v>
      </c>
      <c r="M11358" s="1" t="s">
        <v>192</v>
      </c>
      <c r="N11358">
        <v>1</v>
      </c>
    </row>
    <row r="11359" spans="1:14" x14ac:dyDescent="0.3">
      <c r="A11359">
        <v>11358</v>
      </c>
      <c r="B11359">
        <v>4988</v>
      </c>
      <c r="C11359" s="1" t="s">
        <v>76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s="1" t="s">
        <v>185</v>
      </c>
      <c r="J11359" s="1" t="s">
        <v>30</v>
      </c>
      <c r="K11359" s="1" t="s">
        <v>70</v>
      </c>
      <c r="L11359" s="1" t="s">
        <v>71</v>
      </c>
      <c r="M11359" s="1" t="s">
        <v>192</v>
      </c>
      <c r="N11359">
        <v>1</v>
      </c>
    </row>
    <row r="11360" spans="1:14" x14ac:dyDescent="0.3">
      <c r="A11360">
        <v>11359</v>
      </c>
      <c r="B11360">
        <v>4988</v>
      </c>
      <c r="C11360" s="1" t="s">
        <v>99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s="1" t="s">
        <v>182</v>
      </c>
      <c r="J11360" s="1" t="s">
        <v>19</v>
      </c>
      <c r="K11360" s="1" t="s">
        <v>100</v>
      </c>
      <c r="L11360" s="1" t="s">
        <v>101</v>
      </c>
      <c r="M11360" s="1" t="s">
        <v>192</v>
      </c>
      <c r="N11360">
        <v>1</v>
      </c>
    </row>
    <row r="11361" spans="1:14" x14ac:dyDescent="0.3">
      <c r="A11361">
        <v>11360</v>
      </c>
      <c r="B11361">
        <v>4988</v>
      </c>
      <c r="C11361" s="1" t="s">
        <v>125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s="1" t="s">
        <v>184</v>
      </c>
      <c r="J11361" s="1" t="s">
        <v>12</v>
      </c>
      <c r="K11361" s="1" t="s">
        <v>126</v>
      </c>
      <c r="L11361" s="1" t="s">
        <v>127</v>
      </c>
      <c r="M11361" s="1" t="s">
        <v>192</v>
      </c>
      <c r="N11361">
        <v>1</v>
      </c>
    </row>
    <row r="11362" spans="1:14" x14ac:dyDescent="0.3">
      <c r="A11362">
        <v>11361</v>
      </c>
      <c r="B11362">
        <v>4989</v>
      </c>
      <c r="C11362" s="1" t="s">
        <v>6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s="1" t="s">
        <v>184</v>
      </c>
      <c r="J11362" s="1" t="s">
        <v>30</v>
      </c>
      <c r="K11362" s="1" t="s">
        <v>70</v>
      </c>
      <c r="L11362" s="1" t="s">
        <v>71</v>
      </c>
      <c r="M11362" s="1" t="s">
        <v>192</v>
      </c>
      <c r="N11362">
        <v>1</v>
      </c>
    </row>
    <row r="11363" spans="1:14" x14ac:dyDescent="0.3">
      <c r="A11363">
        <v>11362</v>
      </c>
      <c r="B11363">
        <v>4990</v>
      </c>
      <c r="C11363" s="1" t="s">
        <v>65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s="1" t="s">
        <v>184</v>
      </c>
      <c r="J11363" s="1" t="s">
        <v>30</v>
      </c>
      <c r="K11363" s="1" t="s">
        <v>66</v>
      </c>
      <c r="L11363" s="1" t="s">
        <v>67</v>
      </c>
      <c r="M11363" s="1" t="s">
        <v>192</v>
      </c>
      <c r="N11363">
        <v>1</v>
      </c>
    </row>
    <row r="11364" spans="1:14" x14ac:dyDescent="0.3">
      <c r="A11364">
        <v>11363</v>
      </c>
      <c r="B11364">
        <v>4991</v>
      </c>
      <c r="C11364" s="1" t="s">
        <v>114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s="1" t="s">
        <v>182</v>
      </c>
      <c r="J11364" s="1" t="s">
        <v>30</v>
      </c>
      <c r="K11364" s="1" t="s">
        <v>38</v>
      </c>
      <c r="L11364" s="1" t="s">
        <v>39</v>
      </c>
      <c r="M11364" s="1" t="s">
        <v>192</v>
      </c>
      <c r="N11364">
        <v>1</v>
      </c>
    </row>
    <row r="11365" spans="1:14" x14ac:dyDescent="0.3">
      <c r="A11365">
        <v>11364</v>
      </c>
      <c r="B11365">
        <v>4991</v>
      </c>
      <c r="C11365" s="1" t="s">
        <v>108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s="1" t="s">
        <v>184</v>
      </c>
      <c r="J11365" s="1" t="s">
        <v>12</v>
      </c>
      <c r="K11365" s="1" t="s">
        <v>90</v>
      </c>
      <c r="L11365" s="1" t="s">
        <v>91</v>
      </c>
      <c r="M11365" s="1" t="s">
        <v>192</v>
      </c>
      <c r="N11365">
        <v>1</v>
      </c>
    </row>
    <row r="11366" spans="1:14" x14ac:dyDescent="0.3">
      <c r="A11366">
        <v>11365</v>
      </c>
      <c r="B11366">
        <v>4992</v>
      </c>
      <c r="C11366" s="1" t="s">
        <v>122</v>
      </c>
      <c r="D11366">
        <v>1</v>
      </c>
      <c r="E11366" s="2">
        <v>42088</v>
      </c>
      <c r="F11366" s="3">
        <v>0.88296296296296295</v>
      </c>
      <c r="G11366">
        <v>9.75</v>
      </c>
      <c r="H11366">
        <v>9.75</v>
      </c>
      <c r="I11366" s="1" t="s">
        <v>185</v>
      </c>
      <c r="J11366" s="1" t="s">
        <v>12</v>
      </c>
      <c r="K11366" s="1" t="s">
        <v>74</v>
      </c>
      <c r="L11366" s="1" t="s">
        <v>75</v>
      </c>
      <c r="M11366" s="1" t="s">
        <v>192</v>
      </c>
      <c r="N11366">
        <v>1</v>
      </c>
    </row>
    <row r="11367" spans="1:14" x14ac:dyDescent="0.3">
      <c r="A11367">
        <v>11366</v>
      </c>
      <c r="B11367">
        <v>4992</v>
      </c>
      <c r="C11367" s="1" t="s">
        <v>102</v>
      </c>
      <c r="D11367">
        <v>1</v>
      </c>
      <c r="E11367" s="2">
        <v>42088</v>
      </c>
      <c r="F11367" s="3">
        <v>0.88296296296296295</v>
      </c>
      <c r="G11367">
        <v>12.5</v>
      </c>
      <c r="H11367">
        <v>12.5</v>
      </c>
      <c r="I11367" s="1" t="s">
        <v>185</v>
      </c>
      <c r="J11367" s="1" t="s">
        <v>23</v>
      </c>
      <c r="K11367" s="1" t="s">
        <v>103</v>
      </c>
      <c r="L11367" s="1" t="s">
        <v>104</v>
      </c>
      <c r="M11367" s="1" t="s">
        <v>192</v>
      </c>
      <c r="N11367">
        <v>1</v>
      </c>
    </row>
    <row r="11368" spans="1:14" x14ac:dyDescent="0.3">
      <c r="A11368">
        <v>11367</v>
      </c>
      <c r="B11368">
        <v>4993</v>
      </c>
      <c r="C11368" s="1" t="s">
        <v>167</v>
      </c>
      <c r="D11368">
        <v>1</v>
      </c>
      <c r="E11368" s="2">
        <v>42088</v>
      </c>
      <c r="F11368" s="3">
        <v>0.88464120370370369</v>
      </c>
      <c r="G11368">
        <v>12.5</v>
      </c>
      <c r="H11368">
        <v>12.5</v>
      </c>
      <c r="I11368" s="1" t="s">
        <v>185</v>
      </c>
      <c r="J11368" s="1" t="s">
        <v>23</v>
      </c>
      <c r="K11368" s="1" t="s">
        <v>84</v>
      </c>
      <c r="L11368" s="1" t="s">
        <v>85</v>
      </c>
      <c r="M11368" s="1" t="s">
        <v>192</v>
      </c>
      <c r="N11368">
        <v>1</v>
      </c>
    </row>
    <row r="11369" spans="1:14" x14ac:dyDescent="0.3">
      <c r="A11369">
        <v>11368</v>
      </c>
      <c r="B11369">
        <v>4994</v>
      </c>
      <c r="C11369" s="1" t="s">
        <v>128</v>
      </c>
      <c r="D11369">
        <v>1</v>
      </c>
      <c r="E11369" s="2">
        <v>42088</v>
      </c>
      <c r="F11369" s="3">
        <v>0.89359953703703698</v>
      </c>
      <c r="G11369">
        <v>10.5</v>
      </c>
      <c r="H11369">
        <v>10.5</v>
      </c>
      <c r="I11369" s="1" t="s">
        <v>185</v>
      </c>
      <c r="J11369" s="1" t="s">
        <v>12</v>
      </c>
      <c r="K11369" s="1" t="s">
        <v>13</v>
      </c>
      <c r="L11369" s="1" t="s">
        <v>14</v>
      </c>
      <c r="M11369" s="1" t="s">
        <v>192</v>
      </c>
      <c r="N11369">
        <v>1</v>
      </c>
    </row>
    <row r="11370" spans="1:14" x14ac:dyDescent="0.3">
      <c r="A11370">
        <v>11369</v>
      </c>
      <c r="B11370">
        <v>4994</v>
      </c>
      <c r="C11370" s="1" t="s">
        <v>73</v>
      </c>
      <c r="D11370">
        <v>1</v>
      </c>
      <c r="E11370" s="2">
        <v>42088</v>
      </c>
      <c r="F11370" s="3">
        <v>0.89359953703703698</v>
      </c>
      <c r="G11370">
        <v>15.25</v>
      </c>
      <c r="H11370">
        <v>15.25</v>
      </c>
      <c r="I11370" s="1" t="s">
        <v>184</v>
      </c>
      <c r="J11370" s="1" t="s">
        <v>12</v>
      </c>
      <c r="K11370" s="1" t="s">
        <v>74</v>
      </c>
      <c r="L11370" s="1" t="s">
        <v>75</v>
      </c>
      <c r="M11370" s="1" t="s">
        <v>192</v>
      </c>
      <c r="N11370">
        <v>1</v>
      </c>
    </row>
    <row r="11371" spans="1:14" x14ac:dyDescent="0.3">
      <c r="A11371">
        <v>11370</v>
      </c>
      <c r="B11371">
        <v>4995</v>
      </c>
      <c r="C11371" s="1" t="s">
        <v>3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s="1" t="s">
        <v>182</v>
      </c>
      <c r="J11371" s="1" t="s">
        <v>23</v>
      </c>
      <c r="K11371" s="1" t="s">
        <v>24</v>
      </c>
      <c r="L11371" s="1" t="s">
        <v>25</v>
      </c>
      <c r="M11371" s="1" t="s">
        <v>192</v>
      </c>
      <c r="N11371">
        <v>1</v>
      </c>
    </row>
    <row r="11372" spans="1:14" x14ac:dyDescent="0.3">
      <c r="A11372">
        <v>11371</v>
      </c>
      <c r="B11372">
        <v>4995</v>
      </c>
      <c r="C11372" s="1" t="s">
        <v>73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s="1" t="s">
        <v>184</v>
      </c>
      <c r="J11372" s="1" t="s">
        <v>12</v>
      </c>
      <c r="K11372" s="1" t="s">
        <v>74</v>
      </c>
      <c r="L11372" s="1" t="s">
        <v>75</v>
      </c>
      <c r="M11372" s="1" t="s">
        <v>192</v>
      </c>
      <c r="N11372">
        <v>1</v>
      </c>
    </row>
    <row r="11373" spans="1:14" x14ac:dyDescent="0.3">
      <c r="A11373">
        <v>11372</v>
      </c>
      <c r="B11373">
        <v>4996</v>
      </c>
      <c r="C11373" s="1" t="s">
        <v>154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s="1" t="s">
        <v>182</v>
      </c>
      <c r="J11373" s="1" t="s">
        <v>19</v>
      </c>
      <c r="K11373" s="1" t="s">
        <v>97</v>
      </c>
      <c r="L11373" s="1" t="s">
        <v>98</v>
      </c>
      <c r="M11373" s="1" t="s">
        <v>192</v>
      </c>
      <c r="N11373">
        <v>1</v>
      </c>
    </row>
    <row r="11374" spans="1:14" x14ac:dyDescent="0.3">
      <c r="A11374">
        <v>11373</v>
      </c>
      <c r="B11374">
        <v>4997</v>
      </c>
      <c r="C11374" s="1" t="s">
        <v>137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s="1" t="s">
        <v>184</v>
      </c>
      <c r="J11374" s="1" t="s">
        <v>12</v>
      </c>
      <c r="K11374" s="1" t="s">
        <v>13</v>
      </c>
      <c r="L11374" s="1" t="s">
        <v>14</v>
      </c>
      <c r="M11374" s="1" t="s">
        <v>183</v>
      </c>
      <c r="N11374">
        <v>1</v>
      </c>
    </row>
    <row r="11375" spans="1:14" x14ac:dyDescent="0.3">
      <c r="A11375">
        <v>11374</v>
      </c>
      <c r="B11375">
        <v>4998</v>
      </c>
      <c r="C11375" s="1" t="s">
        <v>86</v>
      </c>
      <c r="D11375">
        <v>1</v>
      </c>
      <c r="E11375" s="2">
        <v>42089</v>
      </c>
      <c r="F11375" s="3">
        <v>0.48231481481481481</v>
      </c>
      <c r="G11375">
        <v>17.950000762939453</v>
      </c>
      <c r="H11375">
        <v>17.950000762939453</v>
      </c>
      <c r="I11375" s="1" t="s">
        <v>184</v>
      </c>
      <c r="J11375" s="1" t="s">
        <v>19</v>
      </c>
      <c r="K11375" s="1" t="s">
        <v>87</v>
      </c>
      <c r="L11375" s="1" t="s">
        <v>88</v>
      </c>
      <c r="M11375" s="1" t="s">
        <v>183</v>
      </c>
      <c r="N11375">
        <v>1</v>
      </c>
    </row>
    <row r="11376" spans="1:14" x14ac:dyDescent="0.3">
      <c r="A11376">
        <v>11375</v>
      </c>
      <c r="B11376">
        <v>4999</v>
      </c>
      <c r="C11376" s="1" t="s">
        <v>15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s="1" t="s">
        <v>182</v>
      </c>
      <c r="J11376" s="1" t="s">
        <v>12</v>
      </c>
      <c r="K11376" s="1" t="s">
        <v>16</v>
      </c>
      <c r="L11376" s="1" t="s">
        <v>17</v>
      </c>
      <c r="M11376" s="1" t="s">
        <v>183</v>
      </c>
      <c r="N11376">
        <v>1</v>
      </c>
    </row>
    <row r="11377" spans="1:14" x14ac:dyDescent="0.3">
      <c r="A11377">
        <v>11376</v>
      </c>
      <c r="B11377">
        <v>4999</v>
      </c>
      <c r="C11377" s="1" t="s">
        <v>128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s="1" t="s">
        <v>185</v>
      </c>
      <c r="J11377" s="1" t="s">
        <v>12</v>
      </c>
      <c r="K11377" s="1" t="s">
        <v>13</v>
      </c>
      <c r="L11377" s="1" t="s">
        <v>14</v>
      </c>
      <c r="M11377" s="1" t="s">
        <v>183</v>
      </c>
      <c r="N11377">
        <v>1</v>
      </c>
    </row>
    <row r="11378" spans="1:14" x14ac:dyDescent="0.3">
      <c r="A11378">
        <v>11377</v>
      </c>
      <c r="B11378">
        <v>5000</v>
      </c>
      <c r="C11378" s="1" t="s">
        <v>92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s="1" t="s">
        <v>182</v>
      </c>
      <c r="J11378" s="1" t="s">
        <v>23</v>
      </c>
      <c r="K11378" s="1" t="s">
        <v>93</v>
      </c>
      <c r="L11378" s="1" t="s">
        <v>94</v>
      </c>
      <c r="M11378" s="1" t="s">
        <v>183</v>
      </c>
      <c r="N11378">
        <v>1</v>
      </c>
    </row>
    <row r="11379" spans="1:14" x14ac:dyDescent="0.3">
      <c r="A11379">
        <v>11378</v>
      </c>
      <c r="B11379">
        <v>5000</v>
      </c>
      <c r="C11379" s="1" t="s">
        <v>128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s="1" t="s">
        <v>185</v>
      </c>
      <c r="J11379" s="1" t="s">
        <v>12</v>
      </c>
      <c r="K11379" s="1" t="s">
        <v>13</v>
      </c>
      <c r="L11379" s="1" t="s">
        <v>14</v>
      </c>
      <c r="M11379" s="1" t="s">
        <v>183</v>
      </c>
      <c r="N11379">
        <v>1</v>
      </c>
    </row>
    <row r="11380" spans="1:14" x14ac:dyDescent="0.3">
      <c r="A11380">
        <v>11379</v>
      </c>
      <c r="B11380">
        <v>5001</v>
      </c>
      <c r="C11380" s="1" t="s">
        <v>151</v>
      </c>
      <c r="D11380">
        <v>1</v>
      </c>
      <c r="E11380" s="2">
        <v>42089</v>
      </c>
      <c r="F11380" s="3">
        <v>0.48891203703703706</v>
      </c>
      <c r="G11380">
        <v>12.75</v>
      </c>
      <c r="H11380">
        <v>12.75</v>
      </c>
      <c r="I11380" s="1" t="s">
        <v>185</v>
      </c>
      <c r="J11380" s="1" t="s">
        <v>30</v>
      </c>
      <c r="K11380" s="1" t="s">
        <v>78</v>
      </c>
      <c r="L11380" s="1" t="s">
        <v>79</v>
      </c>
      <c r="M11380" s="1" t="s">
        <v>183</v>
      </c>
      <c r="N11380">
        <v>1</v>
      </c>
    </row>
    <row r="11381" spans="1:14" x14ac:dyDescent="0.3">
      <c r="A11381">
        <v>11380</v>
      </c>
      <c r="B11381">
        <v>5002</v>
      </c>
      <c r="C11381" s="1" t="s">
        <v>68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s="1" t="s">
        <v>184</v>
      </c>
      <c r="J11381" s="1" t="s">
        <v>30</v>
      </c>
      <c r="K11381" s="1" t="s">
        <v>38</v>
      </c>
      <c r="L11381" s="1" t="s">
        <v>39</v>
      </c>
      <c r="M11381" s="1" t="s">
        <v>183</v>
      </c>
      <c r="N11381">
        <v>1</v>
      </c>
    </row>
    <row r="11382" spans="1:14" x14ac:dyDescent="0.3">
      <c r="A11382">
        <v>11381</v>
      </c>
      <c r="B11382">
        <v>5002</v>
      </c>
      <c r="C11382" s="1" t="s">
        <v>122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s="1" t="s">
        <v>185</v>
      </c>
      <c r="J11382" s="1" t="s">
        <v>12</v>
      </c>
      <c r="K11382" s="1" t="s">
        <v>74</v>
      </c>
      <c r="L11382" s="1" t="s">
        <v>75</v>
      </c>
      <c r="M11382" s="1" t="s">
        <v>183</v>
      </c>
      <c r="N11382">
        <v>1</v>
      </c>
    </row>
    <row r="11383" spans="1:14" x14ac:dyDescent="0.3">
      <c r="A11383">
        <v>11382</v>
      </c>
      <c r="B11383">
        <v>5003</v>
      </c>
      <c r="C11383" s="1" t="s">
        <v>135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s="1" t="s">
        <v>182</v>
      </c>
      <c r="J11383" s="1" t="s">
        <v>30</v>
      </c>
      <c r="K11383" s="1" t="s">
        <v>78</v>
      </c>
      <c r="L11383" s="1" t="s">
        <v>79</v>
      </c>
      <c r="M11383" s="1" t="s">
        <v>183</v>
      </c>
      <c r="N11383">
        <v>1</v>
      </c>
    </row>
    <row r="11384" spans="1:14" x14ac:dyDescent="0.3">
      <c r="A11384">
        <v>11383</v>
      </c>
      <c r="B11384">
        <v>5003</v>
      </c>
      <c r="C11384" s="1" t="s">
        <v>134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s="1" t="s">
        <v>184</v>
      </c>
      <c r="J11384" s="1" t="s">
        <v>12</v>
      </c>
      <c r="K11384" s="1" t="s">
        <v>16</v>
      </c>
      <c r="L11384" s="1" t="s">
        <v>17</v>
      </c>
      <c r="M11384" s="1" t="s">
        <v>183</v>
      </c>
      <c r="N11384">
        <v>1</v>
      </c>
    </row>
    <row r="11385" spans="1:14" x14ac:dyDescent="0.3">
      <c r="A11385">
        <v>11384</v>
      </c>
      <c r="B11385">
        <v>5003</v>
      </c>
      <c r="C11385" s="1" t="s">
        <v>131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s="1" t="s">
        <v>184</v>
      </c>
      <c r="J11385" s="1" t="s">
        <v>23</v>
      </c>
      <c r="K11385" s="1" t="s">
        <v>103</v>
      </c>
      <c r="L11385" s="1" t="s">
        <v>104</v>
      </c>
      <c r="M11385" s="1" t="s">
        <v>183</v>
      </c>
      <c r="N11385">
        <v>1</v>
      </c>
    </row>
    <row r="11386" spans="1:14" x14ac:dyDescent="0.3">
      <c r="A11386">
        <v>11385</v>
      </c>
      <c r="B11386">
        <v>5003</v>
      </c>
      <c r="C11386" s="1" t="s">
        <v>144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s="1" t="s">
        <v>185</v>
      </c>
      <c r="J11386" s="1" t="s">
        <v>23</v>
      </c>
      <c r="K11386" s="1" t="s">
        <v>110</v>
      </c>
      <c r="L11386" s="1" t="s">
        <v>111</v>
      </c>
      <c r="M11386" s="1" t="s">
        <v>183</v>
      </c>
      <c r="N11386">
        <v>1</v>
      </c>
    </row>
    <row r="11387" spans="1:14" x14ac:dyDescent="0.3">
      <c r="A11387">
        <v>11386</v>
      </c>
      <c r="B11387">
        <v>5004</v>
      </c>
      <c r="C11387" s="1" t="s">
        <v>138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s="1" t="s">
        <v>185</v>
      </c>
      <c r="J11387" s="1" t="s">
        <v>12</v>
      </c>
      <c r="K11387" s="1" t="s">
        <v>126</v>
      </c>
      <c r="L11387" s="1" t="s">
        <v>127</v>
      </c>
      <c r="M11387" s="1" t="s">
        <v>183</v>
      </c>
      <c r="N11387">
        <v>1</v>
      </c>
    </row>
    <row r="11388" spans="1:14" x14ac:dyDescent="0.3">
      <c r="A11388">
        <v>11387</v>
      </c>
      <c r="B11388">
        <v>5005</v>
      </c>
      <c r="C11388" s="1" t="s">
        <v>11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s="1" t="s">
        <v>185</v>
      </c>
      <c r="J11388" s="1" t="s">
        <v>23</v>
      </c>
      <c r="K11388" s="1" t="s">
        <v>35</v>
      </c>
      <c r="L11388" s="1" t="s">
        <v>36</v>
      </c>
      <c r="M11388" s="1" t="s">
        <v>183</v>
      </c>
      <c r="N11388">
        <v>1</v>
      </c>
    </row>
    <row r="11389" spans="1:14" x14ac:dyDescent="0.3">
      <c r="A11389">
        <v>11388</v>
      </c>
      <c r="B11389">
        <v>5006</v>
      </c>
      <c r="C11389" s="1" t="s">
        <v>141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s="1" t="s">
        <v>184</v>
      </c>
      <c r="J11389" s="1" t="s">
        <v>19</v>
      </c>
      <c r="K11389" s="1" t="s">
        <v>100</v>
      </c>
      <c r="L11389" s="1" t="s">
        <v>101</v>
      </c>
      <c r="M11389" s="1" t="s">
        <v>183</v>
      </c>
      <c r="N11389">
        <v>1</v>
      </c>
    </row>
    <row r="11390" spans="1:14" x14ac:dyDescent="0.3">
      <c r="A11390">
        <v>11389</v>
      </c>
      <c r="B11390">
        <v>5006</v>
      </c>
      <c r="C11390" s="1" t="s">
        <v>6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s="1" t="s">
        <v>185</v>
      </c>
      <c r="J11390" s="1" t="s">
        <v>19</v>
      </c>
      <c r="K11390" s="1" t="s">
        <v>62</v>
      </c>
      <c r="L11390" s="1" t="s">
        <v>63</v>
      </c>
      <c r="M11390" s="1" t="s">
        <v>183</v>
      </c>
      <c r="N11390">
        <v>1</v>
      </c>
    </row>
    <row r="11391" spans="1:14" x14ac:dyDescent="0.3">
      <c r="A11391">
        <v>11390</v>
      </c>
      <c r="B11391">
        <v>5007</v>
      </c>
      <c r="C11391" s="1" t="s">
        <v>73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s="1" t="s">
        <v>184</v>
      </c>
      <c r="J11391" s="1" t="s">
        <v>12</v>
      </c>
      <c r="K11391" s="1" t="s">
        <v>74</v>
      </c>
      <c r="L11391" s="1" t="s">
        <v>75</v>
      </c>
      <c r="M11391" s="1" t="s">
        <v>183</v>
      </c>
      <c r="N11391">
        <v>1</v>
      </c>
    </row>
    <row r="11392" spans="1:14" x14ac:dyDescent="0.3">
      <c r="A11392">
        <v>11391</v>
      </c>
      <c r="B11392">
        <v>5008</v>
      </c>
      <c r="C11392" s="1" t="s">
        <v>160</v>
      </c>
      <c r="D11392">
        <v>1</v>
      </c>
      <c r="E11392" s="2">
        <v>42089</v>
      </c>
      <c r="F11392" s="3">
        <v>0.52747685185185189</v>
      </c>
      <c r="G11392">
        <v>23.649999618530273</v>
      </c>
      <c r="H11392">
        <v>23.649999618530273</v>
      </c>
      <c r="I11392" s="1" t="s">
        <v>185</v>
      </c>
      <c r="J11392" s="1" t="s">
        <v>23</v>
      </c>
      <c r="K11392" s="1" t="s">
        <v>161</v>
      </c>
      <c r="L11392" s="1" t="s">
        <v>162</v>
      </c>
      <c r="M11392" s="1" t="s">
        <v>183</v>
      </c>
      <c r="N11392">
        <v>1</v>
      </c>
    </row>
    <row r="11393" spans="1:14" x14ac:dyDescent="0.3">
      <c r="A11393">
        <v>11392</v>
      </c>
      <c r="B11393">
        <v>5008</v>
      </c>
      <c r="C11393" s="1" t="s">
        <v>122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s="1" t="s">
        <v>185</v>
      </c>
      <c r="J11393" s="1" t="s">
        <v>12</v>
      </c>
      <c r="K11393" s="1" t="s">
        <v>74</v>
      </c>
      <c r="L11393" s="1" t="s">
        <v>75</v>
      </c>
      <c r="M11393" s="1" t="s">
        <v>183</v>
      </c>
      <c r="N11393">
        <v>1</v>
      </c>
    </row>
    <row r="11394" spans="1:14" x14ac:dyDescent="0.3">
      <c r="A11394">
        <v>11393</v>
      </c>
      <c r="B11394">
        <v>5009</v>
      </c>
      <c r="C11394" s="1" t="s">
        <v>163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s="1" t="s">
        <v>184</v>
      </c>
      <c r="J11394" s="1" t="s">
        <v>30</v>
      </c>
      <c r="K11394" s="1" t="s">
        <v>120</v>
      </c>
      <c r="L11394" s="1" t="s">
        <v>121</v>
      </c>
      <c r="M11394" s="1" t="s">
        <v>183</v>
      </c>
      <c r="N11394">
        <v>1</v>
      </c>
    </row>
    <row r="11395" spans="1:14" x14ac:dyDescent="0.3">
      <c r="A11395">
        <v>11394</v>
      </c>
      <c r="B11395">
        <v>5009</v>
      </c>
      <c r="C11395" s="1" t="s">
        <v>65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s="1" t="s">
        <v>184</v>
      </c>
      <c r="J11395" s="1" t="s">
        <v>30</v>
      </c>
      <c r="K11395" s="1" t="s">
        <v>66</v>
      </c>
      <c r="L11395" s="1" t="s">
        <v>67</v>
      </c>
      <c r="M11395" s="1" t="s">
        <v>183</v>
      </c>
      <c r="N11395">
        <v>1</v>
      </c>
    </row>
    <row r="11396" spans="1:14" x14ac:dyDescent="0.3">
      <c r="A11396">
        <v>11395</v>
      </c>
      <c r="B11396">
        <v>5010</v>
      </c>
      <c r="C11396" s="1" t="s">
        <v>146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s="1" t="s">
        <v>185</v>
      </c>
      <c r="J11396" s="1" t="s">
        <v>30</v>
      </c>
      <c r="K11396" s="1" t="s">
        <v>31</v>
      </c>
      <c r="L11396" s="1" t="s">
        <v>32</v>
      </c>
      <c r="M11396" s="1" t="s">
        <v>183</v>
      </c>
      <c r="N11396">
        <v>1</v>
      </c>
    </row>
    <row r="11397" spans="1:14" x14ac:dyDescent="0.3">
      <c r="A11397">
        <v>11396</v>
      </c>
      <c r="B11397">
        <v>5011</v>
      </c>
      <c r="C11397" s="1" t="s">
        <v>37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s="1" t="s">
        <v>185</v>
      </c>
      <c r="J11397" s="1" t="s">
        <v>30</v>
      </c>
      <c r="K11397" s="1" t="s">
        <v>38</v>
      </c>
      <c r="L11397" s="1" t="s">
        <v>39</v>
      </c>
      <c r="M11397" s="1" t="s">
        <v>183</v>
      </c>
      <c r="N11397">
        <v>1</v>
      </c>
    </row>
    <row r="11398" spans="1:14" x14ac:dyDescent="0.3">
      <c r="A11398">
        <v>11397</v>
      </c>
      <c r="B11398">
        <v>5011</v>
      </c>
      <c r="C11398" s="1" t="s">
        <v>122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s="1" t="s">
        <v>185</v>
      </c>
      <c r="J11398" s="1" t="s">
        <v>12</v>
      </c>
      <c r="K11398" s="1" t="s">
        <v>74</v>
      </c>
      <c r="L11398" s="1" t="s">
        <v>75</v>
      </c>
      <c r="M11398" s="1" t="s">
        <v>183</v>
      </c>
      <c r="N11398">
        <v>1</v>
      </c>
    </row>
    <row r="11399" spans="1:14" x14ac:dyDescent="0.3">
      <c r="A11399">
        <v>11398</v>
      </c>
      <c r="B11399">
        <v>5011</v>
      </c>
      <c r="C11399" s="1" t="s">
        <v>83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s="1" t="s">
        <v>184</v>
      </c>
      <c r="J11399" s="1" t="s">
        <v>23</v>
      </c>
      <c r="K11399" s="1" t="s">
        <v>84</v>
      </c>
      <c r="L11399" s="1" t="s">
        <v>85</v>
      </c>
      <c r="M11399" s="1" t="s">
        <v>183</v>
      </c>
      <c r="N11399">
        <v>1</v>
      </c>
    </row>
    <row r="11400" spans="1:14" x14ac:dyDescent="0.3">
      <c r="A11400">
        <v>11399</v>
      </c>
      <c r="B11400">
        <v>5011</v>
      </c>
      <c r="C11400" s="1" t="s">
        <v>113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s="1" t="s">
        <v>185</v>
      </c>
      <c r="J11400" s="1" t="s">
        <v>30</v>
      </c>
      <c r="K11400" s="1" t="s">
        <v>66</v>
      </c>
      <c r="L11400" s="1" t="s">
        <v>67</v>
      </c>
      <c r="M11400" s="1" t="s">
        <v>183</v>
      </c>
      <c r="N11400">
        <v>1</v>
      </c>
    </row>
    <row r="11401" spans="1:14" x14ac:dyDescent="0.3">
      <c r="A11401">
        <v>11400</v>
      </c>
      <c r="B11401">
        <v>5011</v>
      </c>
      <c r="C11401" s="1" t="s">
        <v>55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s="1" t="s">
        <v>184</v>
      </c>
      <c r="J11401" s="1" t="s">
        <v>23</v>
      </c>
      <c r="K11401" s="1" t="s">
        <v>56</v>
      </c>
      <c r="L11401" s="1" t="s">
        <v>57</v>
      </c>
      <c r="M11401" s="1" t="s">
        <v>183</v>
      </c>
      <c r="N11401">
        <v>1</v>
      </c>
    </row>
    <row r="11402" spans="1:14" x14ac:dyDescent="0.3">
      <c r="A11402">
        <v>11401</v>
      </c>
      <c r="B11402">
        <v>5012</v>
      </c>
      <c r="C11402" s="1" t="s">
        <v>159</v>
      </c>
      <c r="D11402">
        <v>1</v>
      </c>
      <c r="E11402" s="2">
        <v>42089</v>
      </c>
      <c r="F11402" s="3">
        <v>0.55039351851851848</v>
      </c>
      <c r="G11402">
        <v>16.5</v>
      </c>
      <c r="H11402">
        <v>16.5</v>
      </c>
      <c r="I11402" s="1" t="s">
        <v>182</v>
      </c>
      <c r="J11402" s="1" t="s">
        <v>19</v>
      </c>
      <c r="K11402" s="1" t="s">
        <v>59</v>
      </c>
      <c r="L11402" s="1" t="s">
        <v>60</v>
      </c>
      <c r="M11402" s="1" t="s">
        <v>183</v>
      </c>
      <c r="N11402">
        <v>1</v>
      </c>
    </row>
    <row r="11403" spans="1:14" x14ac:dyDescent="0.3">
      <c r="A11403">
        <v>11402</v>
      </c>
      <c r="B11403">
        <v>5013</v>
      </c>
      <c r="C11403" s="1" t="s">
        <v>6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s="1" t="s">
        <v>184</v>
      </c>
      <c r="J11403" s="1" t="s">
        <v>30</v>
      </c>
      <c r="K11403" s="1" t="s">
        <v>70</v>
      </c>
      <c r="L11403" s="1" t="s">
        <v>71</v>
      </c>
      <c r="M11403" s="1" t="s">
        <v>183</v>
      </c>
      <c r="N11403">
        <v>1</v>
      </c>
    </row>
    <row r="11404" spans="1:14" x14ac:dyDescent="0.3">
      <c r="A11404">
        <v>11403</v>
      </c>
      <c r="B11404">
        <v>5013</v>
      </c>
      <c r="C11404" s="1" t="s">
        <v>22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s="1" t="s">
        <v>184</v>
      </c>
      <c r="J11404" s="1" t="s">
        <v>23</v>
      </c>
      <c r="K11404" s="1" t="s">
        <v>24</v>
      </c>
      <c r="L11404" s="1" t="s">
        <v>25</v>
      </c>
      <c r="M11404" s="1" t="s">
        <v>183</v>
      </c>
      <c r="N11404">
        <v>1</v>
      </c>
    </row>
    <row r="11405" spans="1:14" x14ac:dyDescent="0.3">
      <c r="A11405">
        <v>11404</v>
      </c>
      <c r="B11405">
        <v>5013</v>
      </c>
      <c r="C11405" s="1" t="s">
        <v>64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s="1" t="s">
        <v>184</v>
      </c>
      <c r="J11405" s="1" t="s">
        <v>19</v>
      </c>
      <c r="K11405" s="1" t="s">
        <v>27</v>
      </c>
      <c r="L11405" s="1" t="s">
        <v>28</v>
      </c>
      <c r="M11405" s="1" t="s">
        <v>183</v>
      </c>
      <c r="N11405">
        <v>1</v>
      </c>
    </row>
    <row r="11406" spans="1:14" x14ac:dyDescent="0.3">
      <c r="A11406">
        <v>11405</v>
      </c>
      <c r="B11406">
        <v>5013</v>
      </c>
      <c r="C11406" s="1" t="s">
        <v>144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s="1" t="s">
        <v>185</v>
      </c>
      <c r="J11406" s="1" t="s">
        <v>23</v>
      </c>
      <c r="K11406" s="1" t="s">
        <v>110</v>
      </c>
      <c r="L11406" s="1" t="s">
        <v>111</v>
      </c>
      <c r="M11406" s="1" t="s">
        <v>183</v>
      </c>
      <c r="N11406">
        <v>1</v>
      </c>
    </row>
    <row r="11407" spans="1:14" x14ac:dyDescent="0.3">
      <c r="A11407">
        <v>11406</v>
      </c>
      <c r="B11407">
        <v>5014</v>
      </c>
      <c r="C11407" s="1" t="s">
        <v>58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s="1" t="s">
        <v>184</v>
      </c>
      <c r="J11407" s="1" t="s">
        <v>19</v>
      </c>
      <c r="K11407" s="1" t="s">
        <v>59</v>
      </c>
      <c r="L11407" s="1" t="s">
        <v>60</v>
      </c>
      <c r="M11407" s="1" t="s">
        <v>183</v>
      </c>
      <c r="N11407">
        <v>1</v>
      </c>
    </row>
    <row r="11408" spans="1:14" x14ac:dyDescent="0.3">
      <c r="A11408">
        <v>11407</v>
      </c>
      <c r="B11408">
        <v>5015</v>
      </c>
      <c r="C11408" s="1" t="s">
        <v>50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s="1" t="s">
        <v>184</v>
      </c>
      <c r="J11408" s="1" t="s">
        <v>12</v>
      </c>
      <c r="K11408" s="1" t="s">
        <v>51</v>
      </c>
      <c r="L11408" s="1" t="s">
        <v>52</v>
      </c>
      <c r="M11408" s="1" t="s">
        <v>183</v>
      </c>
      <c r="N11408">
        <v>1</v>
      </c>
    </row>
    <row r="11409" spans="1:14" x14ac:dyDescent="0.3">
      <c r="A11409">
        <v>11408</v>
      </c>
      <c r="B11409">
        <v>5015</v>
      </c>
      <c r="C11409" s="1" t="s">
        <v>83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s="1" t="s">
        <v>184</v>
      </c>
      <c r="J11409" s="1" t="s">
        <v>23</v>
      </c>
      <c r="K11409" s="1" t="s">
        <v>84</v>
      </c>
      <c r="L11409" s="1" t="s">
        <v>85</v>
      </c>
      <c r="M11409" s="1" t="s">
        <v>183</v>
      </c>
      <c r="N11409">
        <v>1</v>
      </c>
    </row>
    <row r="11410" spans="1:14" x14ac:dyDescent="0.3">
      <c r="A11410">
        <v>11409</v>
      </c>
      <c r="B11410">
        <v>5016</v>
      </c>
      <c r="C11410" s="1" t="s">
        <v>54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s="1" t="s">
        <v>185</v>
      </c>
      <c r="J11410" s="1" t="s">
        <v>19</v>
      </c>
      <c r="K11410" s="1" t="s">
        <v>27</v>
      </c>
      <c r="L11410" s="1" t="s">
        <v>28</v>
      </c>
      <c r="M11410" s="1" t="s">
        <v>183</v>
      </c>
      <c r="N11410">
        <v>1</v>
      </c>
    </row>
    <row r="11411" spans="1:14" x14ac:dyDescent="0.3">
      <c r="A11411">
        <v>11410</v>
      </c>
      <c r="B11411">
        <v>5017</v>
      </c>
      <c r="C11411" s="1" t="s">
        <v>80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s="1" t="s">
        <v>185</v>
      </c>
      <c r="J11411" s="1" t="s">
        <v>12</v>
      </c>
      <c r="K11411" s="1" t="s">
        <v>81</v>
      </c>
      <c r="L11411" s="1" t="s">
        <v>82</v>
      </c>
      <c r="M11411" s="1" t="s">
        <v>183</v>
      </c>
      <c r="N11411">
        <v>1</v>
      </c>
    </row>
    <row r="11412" spans="1:14" x14ac:dyDescent="0.3">
      <c r="A11412">
        <v>11411</v>
      </c>
      <c r="B11412">
        <v>5017</v>
      </c>
      <c r="C11412" s="1" t="s">
        <v>92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s="1" t="s">
        <v>182</v>
      </c>
      <c r="J11412" s="1" t="s">
        <v>23</v>
      </c>
      <c r="K11412" s="1" t="s">
        <v>93</v>
      </c>
      <c r="L11412" s="1" t="s">
        <v>94</v>
      </c>
      <c r="M11412" s="1" t="s">
        <v>183</v>
      </c>
      <c r="N11412">
        <v>1</v>
      </c>
    </row>
    <row r="11413" spans="1:14" x14ac:dyDescent="0.3">
      <c r="A11413">
        <v>11412</v>
      </c>
      <c r="B11413">
        <v>5017</v>
      </c>
      <c r="C11413" s="1" t="s">
        <v>6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s="1" t="s">
        <v>184</v>
      </c>
      <c r="J11413" s="1" t="s">
        <v>30</v>
      </c>
      <c r="K11413" s="1" t="s">
        <v>70</v>
      </c>
      <c r="L11413" s="1" t="s">
        <v>71</v>
      </c>
      <c r="M11413" s="1" t="s">
        <v>183</v>
      </c>
      <c r="N11413">
        <v>1</v>
      </c>
    </row>
    <row r="11414" spans="1:14" x14ac:dyDescent="0.3">
      <c r="A11414">
        <v>11413</v>
      </c>
      <c r="B11414">
        <v>5017</v>
      </c>
      <c r="C11414" s="1" t="s">
        <v>134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s="1" t="s">
        <v>184</v>
      </c>
      <c r="J11414" s="1" t="s">
        <v>12</v>
      </c>
      <c r="K11414" s="1" t="s">
        <v>16</v>
      </c>
      <c r="L11414" s="1" t="s">
        <v>17</v>
      </c>
      <c r="M11414" s="1" t="s">
        <v>183</v>
      </c>
      <c r="N11414">
        <v>1</v>
      </c>
    </row>
    <row r="11415" spans="1:14" x14ac:dyDescent="0.3">
      <c r="A11415">
        <v>11414</v>
      </c>
      <c r="B11415">
        <v>5017</v>
      </c>
      <c r="C11415" s="1" t="s">
        <v>15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s="1" t="s">
        <v>182</v>
      </c>
      <c r="J11415" s="1" t="s">
        <v>12</v>
      </c>
      <c r="K11415" s="1" t="s">
        <v>16</v>
      </c>
      <c r="L11415" s="1" t="s">
        <v>17</v>
      </c>
      <c r="M11415" s="1" t="s">
        <v>183</v>
      </c>
      <c r="N11415">
        <v>1</v>
      </c>
    </row>
    <row r="11416" spans="1:14" x14ac:dyDescent="0.3">
      <c r="A11416">
        <v>11415</v>
      </c>
      <c r="B11416">
        <v>5017</v>
      </c>
      <c r="C11416" s="1" t="s">
        <v>155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s="1" t="s">
        <v>185</v>
      </c>
      <c r="J11416" s="1" t="s">
        <v>12</v>
      </c>
      <c r="K11416" s="1" t="s">
        <v>51</v>
      </c>
      <c r="L11416" s="1" t="s">
        <v>52</v>
      </c>
      <c r="M11416" s="1" t="s">
        <v>183</v>
      </c>
      <c r="N11416">
        <v>1</v>
      </c>
    </row>
    <row r="11417" spans="1:14" x14ac:dyDescent="0.3">
      <c r="A11417">
        <v>11416</v>
      </c>
      <c r="B11417">
        <v>5017</v>
      </c>
      <c r="C11417" s="1" t="s">
        <v>22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s="1" t="s">
        <v>184</v>
      </c>
      <c r="J11417" s="1" t="s">
        <v>23</v>
      </c>
      <c r="K11417" s="1" t="s">
        <v>24</v>
      </c>
      <c r="L11417" s="1" t="s">
        <v>25</v>
      </c>
      <c r="M11417" s="1" t="s">
        <v>183</v>
      </c>
      <c r="N11417">
        <v>1</v>
      </c>
    </row>
    <row r="11418" spans="1:14" x14ac:dyDescent="0.3">
      <c r="A11418">
        <v>11417</v>
      </c>
      <c r="B11418">
        <v>5017</v>
      </c>
      <c r="C11418" s="1" t="s">
        <v>64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s="1" t="s">
        <v>184</v>
      </c>
      <c r="J11418" s="1" t="s">
        <v>19</v>
      </c>
      <c r="K11418" s="1" t="s">
        <v>27</v>
      </c>
      <c r="L11418" s="1" t="s">
        <v>28</v>
      </c>
      <c r="M11418" s="1" t="s">
        <v>183</v>
      </c>
      <c r="N11418">
        <v>1</v>
      </c>
    </row>
    <row r="11419" spans="1:14" x14ac:dyDescent="0.3">
      <c r="A11419">
        <v>11418</v>
      </c>
      <c r="B11419">
        <v>5017</v>
      </c>
      <c r="C11419" s="1" t="s">
        <v>144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s="1" t="s">
        <v>185</v>
      </c>
      <c r="J11419" s="1" t="s">
        <v>23</v>
      </c>
      <c r="K11419" s="1" t="s">
        <v>110</v>
      </c>
      <c r="L11419" s="1" t="s">
        <v>111</v>
      </c>
      <c r="M11419" s="1" t="s">
        <v>183</v>
      </c>
      <c r="N11419">
        <v>1</v>
      </c>
    </row>
    <row r="11420" spans="1:14" x14ac:dyDescent="0.3">
      <c r="A11420">
        <v>11419</v>
      </c>
      <c r="B11420">
        <v>5017</v>
      </c>
      <c r="C11420" s="1" t="s">
        <v>29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s="1" t="s">
        <v>184</v>
      </c>
      <c r="J11420" s="1" t="s">
        <v>30</v>
      </c>
      <c r="K11420" s="1" t="s">
        <v>31</v>
      </c>
      <c r="L11420" s="1" t="s">
        <v>32</v>
      </c>
      <c r="M11420" s="1" t="s">
        <v>183</v>
      </c>
      <c r="N11420">
        <v>1</v>
      </c>
    </row>
    <row r="11421" spans="1:14" x14ac:dyDescent="0.3">
      <c r="A11421">
        <v>11420</v>
      </c>
      <c r="B11421">
        <v>5017</v>
      </c>
      <c r="C11421" s="1" t="s">
        <v>133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s="1" t="s">
        <v>182</v>
      </c>
      <c r="J11421" s="1" t="s">
        <v>30</v>
      </c>
      <c r="K11421" s="1" t="s">
        <v>31</v>
      </c>
      <c r="L11421" s="1" t="s">
        <v>32</v>
      </c>
      <c r="M11421" s="1" t="s">
        <v>183</v>
      </c>
      <c r="N11421">
        <v>1</v>
      </c>
    </row>
    <row r="11422" spans="1:14" x14ac:dyDescent="0.3">
      <c r="A11422">
        <v>11421</v>
      </c>
      <c r="B11422">
        <v>5017</v>
      </c>
      <c r="C11422" s="1" t="s">
        <v>150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s="1" t="s">
        <v>182</v>
      </c>
      <c r="J11422" s="1" t="s">
        <v>12</v>
      </c>
      <c r="K11422" s="1" t="s">
        <v>41</v>
      </c>
      <c r="L11422" s="1" t="s">
        <v>42</v>
      </c>
      <c r="M11422" s="1" t="s">
        <v>183</v>
      </c>
      <c r="N11422">
        <v>1</v>
      </c>
    </row>
    <row r="11423" spans="1:14" x14ac:dyDescent="0.3">
      <c r="A11423">
        <v>11422</v>
      </c>
      <c r="B11423">
        <v>5018</v>
      </c>
      <c r="C11423" s="1" t="s">
        <v>55</v>
      </c>
      <c r="D11423">
        <v>1</v>
      </c>
      <c r="E11423" s="2">
        <v>42089</v>
      </c>
      <c r="F11423" s="3">
        <v>0.58760416666666671</v>
      </c>
      <c r="G11423">
        <v>20.75</v>
      </c>
      <c r="H11423">
        <v>20.75</v>
      </c>
      <c r="I11423" s="1" t="s">
        <v>184</v>
      </c>
      <c r="J11423" s="1" t="s">
        <v>23</v>
      </c>
      <c r="K11423" s="1" t="s">
        <v>56</v>
      </c>
      <c r="L11423" s="1" t="s">
        <v>57</v>
      </c>
      <c r="M11423" s="1" t="s">
        <v>183</v>
      </c>
      <c r="N11423">
        <v>1</v>
      </c>
    </row>
    <row r="11424" spans="1:14" x14ac:dyDescent="0.3">
      <c r="A11424">
        <v>11423</v>
      </c>
      <c r="B11424">
        <v>5019</v>
      </c>
      <c r="C11424" s="1" t="s">
        <v>68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s="1" t="s">
        <v>184</v>
      </c>
      <c r="J11424" s="1" t="s">
        <v>30</v>
      </c>
      <c r="K11424" s="1" t="s">
        <v>38</v>
      </c>
      <c r="L11424" s="1" t="s">
        <v>39</v>
      </c>
      <c r="M11424" s="1" t="s">
        <v>183</v>
      </c>
      <c r="N11424">
        <v>1</v>
      </c>
    </row>
    <row r="11425" spans="1:14" x14ac:dyDescent="0.3">
      <c r="A11425">
        <v>11424</v>
      </c>
      <c r="B11425">
        <v>5019</v>
      </c>
      <c r="C11425" s="1" t="s">
        <v>135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s="1" t="s">
        <v>182</v>
      </c>
      <c r="J11425" s="1" t="s">
        <v>30</v>
      </c>
      <c r="K11425" s="1" t="s">
        <v>78</v>
      </c>
      <c r="L11425" s="1" t="s">
        <v>79</v>
      </c>
      <c r="M11425" s="1" t="s">
        <v>183</v>
      </c>
      <c r="N11425">
        <v>1</v>
      </c>
    </row>
    <row r="11426" spans="1:14" x14ac:dyDescent="0.3">
      <c r="A11426">
        <v>11425</v>
      </c>
      <c r="B11426">
        <v>5019</v>
      </c>
      <c r="C11426" s="1" t="s">
        <v>11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s="1" t="s">
        <v>182</v>
      </c>
      <c r="J11426" s="1" t="s">
        <v>12</v>
      </c>
      <c r="K11426" s="1" t="s">
        <v>13</v>
      </c>
      <c r="L11426" s="1" t="s">
        <v>14</v>
      </c>
      <c r="M11426" s="1" t="s">
        <v>183</v>
      </c>
      <c r="N11426">
        <v>1</v>
      </c>
    </row>
    <row r="11427" spans="1:14" x14ac:dyDescent="0.3">
      <c r="A11427">
        <v>11426</v>
      </c>
      <c r="B11427">
        <v>5019</v>
      </c>
      <c r="C11427" s="1" t="s">
        <v>166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s="1" t="s">
        <v>182</v>
      </c>
      <c r="J11427" s="1" t="s">
        <v>23</v>
      </c>
      <c r="K11427" s="1" t="s">
        <v>84</v>
      </c>
      <c r="L11427" s="1" t="s">
        <v>85</v>
      </c>
      <c r="M11427" s="1" t="s">
        <v>183</v>
      </c>
      <c r="N11427">
        <v>1</v>
      </c>
    </row>
    <row r="11428" spans="1:14" x14ac:dyDescent="0.3">
      <c r="A11428">
        <v>11427</v>
      </c>
      <c r="B11428">
        <v>5020</v>
      </c>
      <c r="C11428" s="1" t="s">
        <v>6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s="1" t="s">
        <v>184</v>
      </c>
      <c r="J11428" s="1" t="s">
        <v>30</v>
      </c>
      <c r="K11428" s="1" t="s">
        <v>70</v>
      </c>
      <c r="L11428" s="1" t="s">
        <v>71</v>
      </c>
      <c r="M11428" s="1" t="s">
        <v>183</v>
      </c>
      <c r="N11428">
        <v>1</v>
      </c>
    </row>
    <row r="11429" spans="1:14" x14ac:dyDescent="0.3">
      <c r="A11429">
        <v>11428</v>
      </c>
      <c r="B11429">
        <v>5021</v>
      </c>
      <c r="C11429" s="1" t="s">
        <v>114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s="1" t="s">
        <v>182</v>
      </c>
      <c r="J11429" s="1" t="s">
        <v>30</v>
      </c>
      <c r="K11429" s="1" t="s">
        <v>38</v>
      </c>
      <c r="L11429" s="1" t="s">
        <v>39</v>
      </c>
      <c r="M11429" s="1" t="s">
        <v>183</v>
      </c>
      <c r="N11429">
        <v>1</v>
      </c>
    </row>
    <row r="11430" spans="1:14" x14ac:dyDescent="0.3">
      <c r="A11430">
        <v>11429</v>
      </c>
      <c r="B11430">
        <v>5021</v>
      </c>
      <c r="C11430" s="1" t="s">
        <v>154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s="1" t="s">
        <v>182</v>
      </c>
      <c r="J11430" s="1" t="s">
        <v>19</v>
      </c>
      <c r="K11430" s="1" t="s">
        <v>97</v>
      </c>
      <c r="L11430" s="1" t="s">
        <v>98</v>
      </c>
      <c r="M11430" s="1" t="s">
        <v>183</v>
      </c>
      <c r="N11430">
        <v>1</v>
      </c>
    </row>
    <row r="11431" spans="1:14" x14ac:dyDescent="0.3">
      <c r="A11431">
        <v>11430</v>
      </c>
      <c r="B11431">
        <v>5022</v>
      </c>
      <c r="C11431" s="1" t="s">
        <v>76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s="1" t="s">
        <v>185</v>
      </c>
      <c r="J11431" s="1" t="s">
        <v>30</v>
      </c>
      <c r="K11431" s="1" t="s">
        <v>70</v>
      </c>
      <c r="L11431" s="1" t="s">
        <v>71</v>
      </c>
      <c r="M11431" s="1" t="s">
        <v>183</v>
      </c>
      <c r="N11431">
        <v>1</v>
      </c>
    </row>
    <row r="11432" spans="1:14" x14ac:dyDescent="0.3">
      <c r="A11432">
        <v>11431</v>
      </c>
      <c r="B11432">
        <v>5022</v>
      </c>
      <c r="C11432" s="1" t="s">
        <v>145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s="1" t="s">
        <v>185</v>
      </c>
      <c r="J11432" s="1" t="s">
        <v>23</v>
      </c>
      <c r="K11432" s="1" t="s">
        <v>56</v>
      </c>
      <c r="L11432" s="1" t="s">
        <v>57</v>
      </c>
      <c r="M11432" s="1" t="s">
        <v>183</v>
      </c>
      <c r="N11432">
        <v>1</v>
      </c>
    </row>
    <row r="11433" spans="1:14" x14ac:dyDescent="0.3">
      <c r="A11433">
        <v>11432</v>
      </c>
      <c r="B11433">
        <v>5022</v>
      </c>
      <c r="C11433" s="1" t="s">
        <v>152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s="1" t="s">
        <v>185</v>
      </c>
      <c r="J11433" s="1" t="s">
        <v>19</v>
      </c>
      <c r="K11433" s="1" t="s">
        <v>106</v>
      </c>
      <c r="L11433" s="1" t="s">
        <v>107</v>
      </c>
      <c r="M11433" s="1" t="s">
        <v>183</v>
      </c>
      <c r="N11433">
        <v>1</v>
      </c>
    </row>
    <row r="11434" spans="1:14" x14ac:dyDescent="0.3">
      <c r="A11434">
        <v>11433</v>
      </c>
      <c r="B11434">
        <v>5023</v>
      </c>
      <c r="C11434" s="1" t="s">
        <v>92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s="1" t="s">
        <v>182</v>
      </c>
      <c r="J11434" s="1" t="s">
        <v>23</v>
      </c>
      <c r="K11434" s="1" t="s">
        <v>93</v>
      </c>
      <c r="L11434" s="1" t="s">
        <v>94</v>
      </c>
      <c r="M11434" s="1" t="s">
        <v>183</v>
      </c>
      <c r="N11434">
        <v>1</v>
      </c>
    </row>
    <row r="11435" spans="1:14" x14ac:dyDescent="0.3">
      <c r="A11435">
        <v>11434</v>
      </c>
      <c r="B11435">
        <v>5023</v>
      </c>
      <c r="C11435" s="1" t="s">
        <v>72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s="1" t="s">
        <v>182</v>
      </c>
      <c r="J11435" s="1" t="s">
        <v>30</v>
      </c>
      <c r="K11435" s="1" t="s">
        <v>70</v>
      </c>
      <c r="L11435" s="1" t="s">
        <v>71</v>
      </c>
      <c r="M11435" s="1" t="s">
        <v>183</v>
      </c>
      <c r="N11435">
        <v>1</v>
      </c>
    </row>
    <row r="11436" spans="1:14" x14ac:dyDescent="0.3">
      <c r="A11436">
        <v>11435</v>
      </c>
      <c r="B11436">
        <v>5024</v>
      </c>
      <c r="C11436" s="1" t="s">
        <v>95</v>
      </c>
      <c r="D11436">
        <v>1</v>
      </c>
      <c r="E11436" s="2">
        <v>42089</v>
      </c>
      <c r="F11436" s="3">
        <v>0.61165509259259254</v>
      </c>
      <c r="G11436">
        <v>14.75</v>
      </c>
      <c r="H11436">
        <v>14.75</v>
      </c>
      <c r="I11436" s="1" t="s">
        <v>182</v>
      </c>
      <c r="J11436" s="1" t="s">
        <v>19</v>
      </c>
      <c r="K11436" s="1" t="s">
        <v>87</v>
      </c>
      <c r="L11436" s="1" t="s">
        <v>88</v>
      </c>
      <c r="M11436" s="1" t="s">
        <v>183</v>
      </c>
      <c r="N11436">
        <v>1</v>
      </c>
    </row>
    <row r="11437" spans="1:14" x14ac:dyDescent="0.3">
      <c r="A11437">
        <v>11436</v>
      </c>
      <c r="B11437">
        <v>5024</v>
      </c>
      <c r="C11437" s="1" t="s">
        <v>113</v>
      </c>
      <c r="D11437">
        <v>1</v>
      </c>
      <c r="E11437" s="2">
        <v>42089</v>
      </c>
      <c r="F11437" s="3">
        <v>0.61165509259259254</v>
      </c>
      <c r="G11437">
        <v>12.75</v>
      </c>
      <c r="H11437">
        <v>12.75</v>
      </c>
      <c r="I11437" s="1" t="s">
        <v>185</v>
      </c>
      <c r="J11437" s="1" t="s">
        <v>30</v>
      </c>
      <c r="K11437" s="1" t="s">
        <v>66</v>
      </c>
      <c r="L11437" s="1" t="s">
        <v>67</v>
      </c>
      <c r="M11437" s="1" t="s">
        <v>183</v>
      </c>
      <c r="N11437">
        <v>1</v>
      </c>
    </row>
    <row r="11438" spans="1:14" x14ac:dyDescent="0.3">
      <c r="A11438">
        <v>11437</v>
      </c>
      <c r="B11438">
        <v>5025</v>
      </c>
      <c r="C11438" s="1" t="s">
        <v>3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s="1" t="s">
        <v>182</v>
      </c>
      <c r="J11438" s="1" t="s">
        <v>23</v>
      </c>
      <c r="K11438" s="1" t="s">
        <v>24</v>
      </c>
      <c r="L11438" s="1" t="s">
        <v>25</v>
      </c>
      <c r="M11438" s="1" t="s">
        <v>183</v>
      </c>
      <c r="N11438">
        <v>1</v>
      </c>
    </row>
    <row r="11439" spans="1:14" x14ac:dyDescent="0.3">
      <c r="A11439">
        <v>11438</v>
      </c>
      <c r="B11439">
        <v>5026</v>
      </c>
      <c r="C11439" s="1" t="s">
        <v>130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s="1" t="s">
        <v>182</v>
      </c>
      <c r="J11439" s="1" t="s">
        <v>30</v>
      </c>
      <c r="K11439" s="1" t="s">
        <v>120</v>
      </c>
      <c r="L11439" s="1" t="s">
        <v>121</v>
      </c>
      <c r="M11439" s="1" t="s">
        <v>183</v>
      </c>
      <c r="N11439">
        <v>1</v>
      </c>
    </row>
    <row r="11440" spans="1:14" x14ac:dyDescent="0.3">
      <c r="A11440">
        <v>11439</v>
      </c>
      <c r="B11440">
        <v>5026</v>
      </c>
      <c r="C11440" s="1" t="s">
        <v>129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s="1" t="s">
        <v>182</v>
      </c>
      <c r="J11440" s="1" t="s">
        <v>23</v>
      </c>
      <c r="K11440" s="1" t="s">
        <v>103</v>
      </c>
      <c r="L11440" s="1" t="s">
        <v>104</v>
      </c>
      <c r="M11440" s="1" t="s">
        <v>183</v>
      </c>
      <c r="N11440">
        <v>1</v>
      </c>
    </row>
    <row r="11441" spans="1:14" x14ac:dyDescent="0.3">
      <c r="A11441">
        <v>11440</v>
      </c>
      <c r="B11441">
        <v>5027</v>
      </c>
      <c r="C11441" s="1" t="s">
        <v>96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s="1" t="s">
        <v>185</v>
      </c>
      <c r="J11441" s="1" t="s">
        <v>19</v>
      </c>
      <c r="K11441" s="1" t="s">
        <v>97</v>
      </c>
      <c r="L11441" s="1" t="s">
        <v>98</v>
      </c>
      <c r="M11441" s="1" t="s">
        <v>183</v>
      </c>
      <c r="N11441">
        <v>1</v>
      </c>
    </row>
    <row r="11442" spans="1:14" x14ac:dyDescent="0.3">
      <c r="A11442">
        <v>11441</v>
      </c>
      <c r="B11442">
        <v>5028</v>
      </c>
      <c r="C11442" s="1" t="s">
        <v>160</v>
      </c>
      <c r="D11442">
        <v>1</v>
      </c>
      <c r="E11442" s="2">
        <v>42089</v>
      </c>
      <c r="F11442" s="3">
        <v>0.65751157407407412</v>
      </c>
      <c r="G11442">
        <v>23.649999618530273</v>
      </c>
      <c r="H11442">
        <v>23.649999618530273</v>
      </c>
      <c r="I11442" s="1" t="s">
        <v>185</v>
      </c>
      <c r="J11442" s="1" t="s">
        <v>23</v>
      </c>
      <c r="K11442" s="1" t="s">
        <v>161</v>
      </c>
      <c r="L11442" s="1" t="s">
        <v>162</v>
      </c>
      <c r="M11442" s="1" t="s">
        <v>183</v>
      </c>
      <c r="N11442">
        <v>1</v>
      </c>
    </row>
    <row r="11443" spans="1:14" x14ac:dyDescent="0.3">
      <c r="A11443">
        <v>11442</v>
      </c>
      <c r="B11443">
        <v>5028</v>
      </c>
      <c r="C11443" s="1" t="s">
        <v>144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s="1" t="s">
        <v>185</v>
      </c>
      <c r="J11443" s="1" t="s">
        <v>23</v>
      </c>
      <c r="K11443" s="1" t="s">
        <v>110</v>
      </c>
      <c r="L11443" s="1" t="s">
        <v>111</v>
      </c>
      <c r="M11443" s="1" t="s">
        <v>183</v>
      </c>
      <c r="N11443">
        <v>1</v>
      </c>
    </row>
    <row r="11444" spans="1:14" x14ac:dyDescent="0.3">
      <c r="A11444">
        <v>11443</v>
      </c>
      <c r="B11444">
        <v>5029</v>
      </c>
      <c r="C11444" s="1" t="s">
        <v>108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s="1" t="s">
        <v>184</v>
      </c>
      <c r="J11444" s="1" t="s">
        <v>12</v>
      </c>
      <c r="K11444" s="1" t="s">
        <v>90</v>
      </c>
      <c r="L11444" s="1" t="s">
        <v>91</v>
      </c>
      <c r="M11444" s="1" t="s">
        <v>183</v>
      </c>
      <c r="N11444">
        <v>1</v>
      </c>
    </row>
    <row r="11445" spans="1:14" x14ac:dyDescent="0.3">
      <c r="A11445">
        <v>11444</v>
      </c>
      <c r="B11445">
        <v>5030</v>
      </c>
      <c r="C11445" s="1" t="s">
        <v>77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s="1" t="s">
        <v>184</v>
      </c>
      <c r="J11445" s="1" t="s">
        <v>30</v>
      </c>
      <c r="K11445" s="1" t="s">
        <v>78</v>
      </c>
      <c r="L11445" s="1" t="s">
        <v>79</v>
      </c>
      <c r="M11445" s="1" t="s">
        <v>183</v>
      </c>
      <c r="N11445">
        <v>1</v>
      </c>
    </row>
    <row r="11446" spans="1:14" x14ac:dyDescent="0.3">
      <c r="A11446">
        <v>11445</v>
      </c>
      <c r="B11446">
        <v>5030</v>
      </c>
      <c r="C11446" s="1" t="s">
        <v>95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s="1" t="s">
        <v>182</v>
      </c>
      <c r="J11446" s="1" t="s">
        <v>19</v>
      </c>
      <c r="K11446" s="1" t="s">
        <v>87</v>
      </c>
      <c r="L11446" s="1" t="s">
        <v>88</v>
      </c>
      <c r="M11446" s="1" t="s">
        <v>183</v>
      </c>
      <c r="N11446">
        <v>1</v>
      </c>
    </row>
    <row r="11447" spans="1:14" x14ac:dyDescent="0.3">
      <c r="A11447">
        <v>11446</v>
      </c>
      <c r="B11447">
        <v>5030</v>
      </c>
      <c r="C11447" s="1" t="s">
        <v>65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s="1" t="s">
        <v>184</v>
      </c>
      <c r="J11447" s="1" t="s">
        <v>30</v>
      </c>
      <c r="K11447" s="1" t="s">
        <v>66</v>
      </c>
      <c r="L11447" s="1" t="s">
        <v>67</v>
      </c>
      <c r="M11447" s="1" t="s">
        <v>183</v>
      </c>
      <c r="N11447">
        <v>1</v>
      </c>
    </row>
    <row r="11448" spans="1:14" x14ac:dyDescent="0.3">
      <c r="A11448">
        <v>11447</v>
      </c>
      <c r="B11448">
        <v>5030</v>
      </c>
      <c r="C11448" s="1" t="s">
        <v>29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s="1" t="s">
        <v>184</v>
      </c>
      <c r="J11448" s="1" t="s">
        <v>30</v>
      </c>
      <c r="K11448" s="1" t="s">
        <v>31</v>
      </c>
      <c r="L11448" s="1" t="s">
        <v>32</v>
      </c>
      <c r="M11448" s="1" t="s">
        <v>183</v>
      </c>
      <c r="N11448">
        <v>1</v>
      </c>
    </row>
    <row r="11449" spans="1:14" x14ac:dyDescent="0.3">
      <c r="A11449">
        <v>11448</v>
      </c>
      <c r="B11449">
        <v>5031</v>
      </c>
      <c r="C11449" s="1" t="s">
        <v>96</v>
      </c>
      <c r="D11449">
        <v>1</v>
      </c>
      <c r="E11449" s="2">
        <v>42089</v>
      </c>
      <c r="F11449" s="3">
        <v>0.67901620370370375</v>
      </c>
      <c r="G11449">
        <v>12.75</v>
      </c>
      <c r="H11449">
        <v>12.75</v>
      </c>
      <c r="I11449" s="1" t="s">
        <v>185</v>
      </c>
      <c r="J11449" s="1" t="s">
        <v>19</v>
      </c>
      <c r="K11449" s="1" t="s">
        <v>97</v>
      </c>
      <c r="L11449" s="1" t="s">
        <v>98</v>
      </c>
      <c r="M11449" s="1" t="s">
        <v>183</v>
      </c>
      <c r="N11449">
        <v>1</v>
      </c>
    </row>
    <row r="11450" spans="1:14" x14ac:dyDescent="0.3">
      <c r="A11450">
        <v>11449</v>
      </c>
      <c r="B11450">
        <v>5031</v>
      </c>
      <c r="C11450" s="1" t="s">
        <v>136</v>
      </c>
      <c r="D11450">
        <v>1</v>
      </c>
      <c r="E11450" s="2">
        <v>42089</v>
      </c>
      <c r="F11450" s="3">
        <v>0.67901620370370375</v>
      </c>
      <c r="G11450">
        <v>25.5</v>
      </c>
      <c r="H11450">
        <v>25.5</v>
      </c>
      <c r="I11450" s="1" t="s">
        <v>186</v>
      </c>
      <c r="J11450" s="1" t="s">
        <v>12</v>
      </c>
      <c r="K11450" s="1" t="s">
        <v>41</v>
      </c>
      <c r="L11450" s="1" t="s">
        <v>42</v>
      </c>
      <c r="M11450" s="1" t="s">
        <v>183</v>
      </c>
      <c r="N11450">
        <v>1</v>
      </c>
    </row>
    <row r="11451" spans="1:14" x14ac:dyDescent="0.3">
      <c r="A11451">
        <v>11450</v>
      </c>
      <c r="B11451">
        <v>5032</v>
      </c>
      <c r="C11451" s="1" t="s">
        <v>137</v>
      </c>
      <c r="D11451">
        <v>1</v>
      </c>
      <c r="E11451" s="2">
        <v>42089</v>
      </c>
      <c r="F11451" s="3">
        <v>0.68121527777777779</v>
      </c>
      <c r="G11451">
        <v>16.5</v>
      </c>
      <c r="H11451">
        <v>16.5</v>
      </c>
      <c r="I11451" s="1" t="s">
        <v>184</v>
      </c>
      <c r="J11451" s="1" t="s">
        <v>12</v>
      </c>
      <c r="K11451" s="1" t="s">
        <v>13</v>
      </c>
      <c r="L11451" s="1" t="s">
        <v>14</v>
      </c>
      <c r="M11451" s="1" t="s">
        <v>183</v>
      </c>
      <c r="N11451">
        <v>1</v>
      </c>
    </row>
    <row r="11452" spans="1:14" x14ac:dyDescent="0.3">
      <c r="A11452">
        <v>11451</v>
      </c>
      <c r="B11452">
        <v>5032</v>
      </c>
      <c r="C11452" s="1" t="s">
        <v>65</v>
      </c>
      <c r="D11452">
        <v>1</v>
      </c>
      <c r="E11452" s="2">
        <v>42089</v>
      </c>
      <c r="F11452" s="3">
        <v>0.68121527777777779</v>
      </c>
      <c r="G11452">
        <v>20.75</v>
      </c>
      <c r="H11452">
        <v>20.75</v>
      </c>
      <c r="I11452" s="1" t="s">
        <v>184</v>
      </c>
      <c r="J11452" s="1" t="s">
        <v>30</v>
      </c>
      <c r="K11452" s="1" t="s">
        <v>66</v>
      </c>
      <c r="L11452" s="1" t="s">
        <v>67</v>
      </c>
      <c r="M11452" s="1" t="s">
        <v>183</v>
      </c>
      <c r="N11452">
        <v>1</v>
      </c>
    </row>
    <row r="11453" spans="1:14" x14ac:dyDescent="0.3">
      <c r="A11453">
        <v>11452</v>
      </c>
      <c r="B11453">
        <v>5033</v>
      </c>
      <c r="C11453" s="1" t="s">
        <v>92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s="1" t="s">
        <v>182</v>
      </c>
      <c r="J11453" s="1" t="s">
        <v>23</v>
      </c>
      <c r="K11453" s="1" t="s">
        <v>93</v>
      </c>
      <c r="L11453" s="1" t="s">
        <v>94</v>
      </c>
      <c r="M11453" s="1" t="s">
        <v>183</v>
      </c>
      <c r="N11453">
        <v>1</v>
      </c>
    </row>
    <row r="11454" spans="1:14" x14ac:dyDescent="0.3">
      <c r="A11454">
        <v>11453</v>
      </c>
      <c r="B11454">
        <v>5033</v>
      </c>
      <c r="C11454" s="1" t="s">
        <v>11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s="1" t="s">
        <v>185</v>
      </c>
      <c r="J11454" s="1" t="s">
        <v>23</v>
      </c>
      <c r="K11454" s="1" t="s">
        <v>35</v>
      </c>
      <c r="L11454" s="1" t="s">
        <v>36</v>
      </c>
      <c r="M11454" s="1" t="s">
        <v>183</v>
      </c>
      <c r="N11454">
        <v>1</v>
      </c>
    </row>
    <row r="11455" spans="1:14" x14ac:dyDescent="0.3">
      <c r="A11455">
        <v>11454</v>
      </c>
      <c r="B11455">
        <v>5034</v>
      </c>
      <c r="C11455" s="1" t="s">
        <v>15</v>
      </c>
      <c r="D11455">
        <v>1</v>
      </c>
      <c r="E11455" s="2">
        <v>42089</v>
      </c>
      <c r="F11455" s="3">
        <v>0.70269675925925923</v>
      </c>
      <c r="G11455">
        <v>16</v>
      </c>
      <c r="H11455">
        <v>16</v>
      </c>
      <c r="I11455" s="1" t="s">
        <v>182</v>
      </c>
      <c r="J11455" s="1" t="s">
        <v>12</v>
      </c>
      <c r="K11455" s="1" t="s">
        <v>16</v>
      </c>
      <c r="L11455" s="1" t="s">
        <v>17</v>
      </c>
      <c r="M11455" s="1" t="s">
        <v>183</v>
      </c>
      <c r="N11455">
        <v>1</v>
      </c>
    </row>
    <row r="11456" spans="1:14" x14ac:dyDescent="0.3">
      <c r="A11456">
        <v>11455</v>
      </c>
      <c r="B11456">
        <v>5034</v>
      </c>
      <c r="C11456" s="1" t="s">
        <v>11</v>
      </c>
      <c r="D11456">
        <v>1</v>
      </c>
      <c r="E11456" s="2">
        <v>42089</v>
      </c>
      <c r="F11456" s="3">
        <v>0.70269675925925923</v>
      </c>
      <c r="G11456">
        <v>13.25</v>
      </c>
      <c r="H11456">
        <v>13.25</v>
      </c>
      <c r="I11456" s="1" t="s">
        <v>182</v>
      </c>
      <c r="J11456" s="1" t="s">
        <v>12</v>
      </c>
      <c r="K11456" s="1" t="s">
        <v>13</v>
      </c>
      <c r="L11456" s="1" t="s">
        <v>14</v>
      </c>
      <c r="M11456" s="1" t="s">
        <v>183</v>
      </c>
      <c r="N11456">
        <v>1</v>
      </c>
    </row>
    <row r="11457" spans="1:14" x14ac:dyDescent="0.3">
      <c r="A11457">
        <v>11456</v>
      </c>
      <c r="B11457">
        <v>5034</v>
      </c>
      <c r="C11457" s="1" t="s">
        <v>99</v>
      </c>
      <c r="D11457">
        <v>1</v>
      </c>
      <c r="E11457" s="2">
        <v>42089</v>
      </c>
      <c r="F11457" s="3">
        <v>0.70269675925925923</v>
      </c>
      <c r="G11457">
        <v>16</v>
      </c>
      <c r="H11457">
        <v>16</v>
      </c>
      <c r="I11457" s="1" t="s">
        <v>182</v>
      </c>
      <c r="J11457" s="1" t="s">
        <v>19</v>
      </c>
      <c r="K11457" s="1" t="s">
        <v>100</v>
      </c>
      <c r="L11457" s="1" t="s">
        <v>101</v>
      </c>
      <c r="M11457" s="1" t="s">
        <v>183</v>
      </c>
      <c r="N11457">
        <v>1</v>
      </c>
    </row>
    <row r="11458" spans="1:14" x14ac:dyDescent="0.3">
      <c r="A11458">
        <v>11457</v>
      </c>
      <c r="B11458">
        <v>5034</v>
      </c>
      <c r="C11458" s="1" t="s">
        <v>83</v>
      </c>
      <c r="D11458">
        <v>1</v>
      </c>
      <c r="E11458" s="2">
        <v>42089</v>
      </c>
      <c r="F11458" s="3">
        <v>0.70269675925925923</v>
      </c>
      <c r="G11458">
        <v>20.75</v>
      </c>
      <c r="H11458">
        <v>20.75</v>
      </c>
      <c r="I11458" s="1" t="s">
        <v>184</v>
      </c>
      <c r="J11458" s="1" t="s">
        <v>23</v>
      </c>
      <c r="K11458" s="1" t="s">
        <v>84</v>
      </c>
      <c r="L11458" s="1" t="s">
        <v>85</v>
      </c>
      <c r="M11458" s="1" t="s">
        <v>183</v>
      </c>
      <c r="N11458">
        <v>1</v>
      </c>
    </row>
    <row r="11459" spans="1:14" x14ac:dyDescent="0.3">
      <c r="A11459">
        <v>11458</v>
      </c>
      <c r="B11459">
        <v>5035</v>
      </c>
      <c r="C11459" s="1" t="s">
        <v>55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s="1" t="s">
        <v>184</v>
      </c>
      <c r="J11459" s="1" t="s">
        <v>23</v>
      </c>
      <c r="K11459" s="1" t="s">
        <v>56</v>
      </c>
      <c r="L11459" s="1" t="s">
        <v>57</v>
      </c>
      <c r="M11459" s="1" t="s">
        <v>183</v>
      </c>
      <c r="N11459">
        <v>1</v>
      </c>
    </row>
    <row r="11460" spans="1:14" x14ac:dyDescent="0.3">
      <c r="A11460">
        <v>11459</v>
      </c>
      <c r="B11460">
        <v>5036</v>
      </c>
      <c r="C11460" s="1" t="s">
        <v>72</v>
      </c>
      <c r="D11460">
        <v>1</v>
      </c>
      <c r="E11460" s="2">
        <v>42089</v>
      </c>
      <c r="F11460" s="3">
        <v>0.71537037037037032</v>
      </c>
      <c r="G11460">
        <v>16.75</v>
      </c>
      <c r="H11460">
        <v>16.75</v>
      </c>
      <c r="I11460" s="1" t="s">
        <v>182</v>
      </c>
      <c r="J11460" s="1" t="s">
        <v>30</v>
      </c>
      <c r="K11460" s="1" t="s">
        <v>70</v>
      </c>
      <c r="L11460" s="1" t="s">
        <v>71</v>
      </c>
      <c r="M11460" s="1" t="s">
        <v>183</v>
      </c>
      <c r="N11460">
        <v>1</v>
      </c>
    </row>
    <row r="11461" spans="1:14" x14ac:dyDescent="0.3">
      <c r="A11461">
        <v>11460</v>
      </c>
      <c r="B11461">
        <v>5036</v>
      </c>
      <c r="C11461" s="1" t="s">
        <v>18</v>
      </c>
      <c r="D11461">
        <v>1</v>
      </c>
      <c r="E11461" s="2">
        <v>42089</v>
      </c>
      <c r="F11461" s="3">
        <v>0.71537037037037032</v>
      </c>
      <c r="G11461">
        <v>18.5</v>
      </c>
      <c r="H11461">
        <v>18.5</v>
      </c>
      <c r="I11461" s="1" t="s">
        <v>184</v>
      </c>
      <c r="J11461" s="1" t="s">
        <v>19</v>
      </c>
      <c r="K11461" s="1" t="s">
        <v>20</v>
      </c>
      <c r="L11461" s="1" t="s">
        <v>21</v>
      </c>
      <c r="M11461" s="1" t="s">
        <v>183</v>
      </c>
      <c r="N11461">
        <v>1</v>
      </c>
    </row>
    <row r="11462" spans="1:14" x14ac:dyDescent="0.3">
      <c r="A11462">
        <v>11461</v>
      </c>
      <c r="B11462">
        <v>5036</v>
      </c>
      <c r="C11462" s="1" t="s">
        <v>128</v>
      </c>
      <c r="D11462">
        <v>1</v>
      </c>
      <c r="E11462" s="2">
        <v>42089</v>
      </c>
      <c r="F11462" s="3">
        <v>0.71537037037037032</v>
      </c>
      <c r="G11462">
        <v>10.5</v>
      </c>
      <c r="H11462">
        <v>10.5</v>
      </c>
      <c r="I11462" s="1" t="s">
        <v>185</v>
      </c>
      <c r="J11462" s="1" t="s">
        <v>12</v>
      </c>
      <c r="K11462" s="1" t="s">
        <v>13</v>
      </c>
      <c r="L11462" s="1" t="s">
        <v>14</v>
      </c>
      <c r="M11462" s="1" t="s">
        <v>183</v>
      </c>
      <c r="N11462">
        <v>1</v>
      </c>
    </row>
    <row r="11463" spans="1:14" x14ac:dyDescent="0.3">
      <c r="A11463">
        <v>11462</v>
      </c>
      <c r="B11463">
        <v>5036</v>
      </c>
      <c r="C11463" s="1" t="s">
        <v>122</v>
      </c>
      <c r="D11463">
        <v>1</v>
      </c>
      <c r="E11463" s="2">
        <v>42089</v>
      </c>
      <c r="F11463" s="3">
        <v>0.71537037037037032</v>
      </c>
      <c r="G11463">
        <v>9.75</v>
      </c>
      <c r="H11463">
        <v>9.75</v>
      </c>
      <c r="I11463" s="1" t="s">
        <v>185</v>
      </c>
      <c r="J11463" s="1" t="s">
        <v>12</v>
      </c>
      <c r="K11463" s="1" t="s">
        <v>74</v>
      </c>
      <c r="L11463" s="1" t="s">
        <v>75</v>
      </c>
      <c r="M11463" s="1" t="s">
        <v>183</v>
      </c>
      <c r="N11463">
        <v>1</v>
      </c>
    </row>
    <row r="11464" spans="1:14" x14ac:dyDescent="0.3">
      <c r="A11464">
        <v>11463</v>
      </c>
      <c r="B11464">
        <v>5037</v>
      </c>
      <c r="C11464" s="1" t="s">
        <v>55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s="1" t="s">
        <v>184</v>
      </c>
      <c r="J11464" s="1" t="s">
        <v>23</v>
      </c>
      <c r="K11464" s="1" t="s">
        <v>56</v>
      </c>
      <c r="L11464" s="1" t="s">
        <v>57</v>
      </c>
      <c r="M11464" s="1" t="s">
        <v>183</v>
      </c>
      <c r="N11464">
        <v>1</v>
      </c>
    </row>
    <row r="11465" spans="1:14" x14ac:dyDescent="0.3">
      <c r="A11465">
        <v>11464</v>
      </c>
      <c r="B11465">
        <v>5038</v>
      </c>
      <c r="C11465" s="1" t="s">
        <v>50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s="1" t="s">
        <v>184</v>
      </c>
      <c r="J11465" s="1" t="s">
        <v>12</v>
      </c>
      <c r="K11465" s="1" t="s">
        <v>51</v>
      </c>
      <c r="L11465" s="1" t="s">
        <v>52</v>
      </c>
      <c r="M11465" s="1" t="s">
        <v>183</v>
      </c>
      <c r="N11465">
        <v>1</v>
      </c>
    </row>
    <row r="11466" spans="1:14" x14ac:dyDescent="0.3">
      <c r="A11466">
        <v>11465</v>
      </c>
      <c r="B11466">
        <v>5038</v>
      </c>
      <c r="C11466" s="1" t="s">
        <v>108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s="1" t="s">
        <v>184</v>
      </c>
      <c r="J11466" s="1" t="s">
        <v>12</v>
      </c>
      <c r="K11466" s="1" t="s">
        <v>90</v>
      </c>
      <c r="L11466" s="1" t="s">
        <v>91</v>
      </c>
      <c r="M11466" s="1" t="s">
        <v>183</v>
      </c>
      <c r="N11466">
        <v>1</v>
      </c>
    </row>
    <row r="11467" spans="1:14" x14ac:dyDescent="0.3">
      <c r="A11467">
        <v>11466</v>
      </c>
      <c r="B11467">
        <v>5039</v>
      </c>
      <c r="C11467" s="1" t="s">
        <v>128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s="1" t="s">
        <v>185</v>
      </c>
      <c r="J11467" s="1" t="s">
        <v>12</v>
      </c>
      <c r="K11467" s="1" t="s">
        <v>13</v>
      </c>
      <c r="L11467" s="1" t="s">
        <v>14</v>
      </c>
      <c r="M11467" s="1" t="s">
        <v>183</v>
      </c>
      <c r="N11467">
        <v>1</v>
      </c>
    </row>
    <row r="11468" spans="1:14" x14ac:dyDescent="0.3">
      <c r="A11468">
        <v>11467</v>
      </c>
      <c r="B11468">
        <v>5039</v>
      </c>
      <c r="C11468" s="1" t="s">
        <v>166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s="1" t="s">
        <v>182</v>
      </c>
      <c r="J11468" s="1" t="s">
        <v>23</v>
      </c>
      <c r="K11468" s="1" t="s">
        <v>84</v>
      </c>
      <c r="L11468" s="1" t="s">
        <v>85</v>
      </c>
      <c r="M11468" s="1" t="s">
        <v>183</v>
      </c>
      <c r="N11468">
        <v>1</v>
      </c>
    </row>
    <row r="11469" spans="1:14" x14ac:dyDescent="0.3">
      <c r="A11469">
        <v>11468</v>
      </c>
      <c r="B11469">
        <v>5039</v>
      </c>
      <c r="C11469" s="1" t="s">
        <v>55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s="1" t="s">
        <v>184</v>
      </c>
      <c r="J11469" s="1" t="s">
        <v>23</v>
      </c>
      <c r="K11469" s="1" t="s">
        <v>56</v>
      </c>
      <c r="L11469" s="1" t="s">
        <v>57</v>
      </c>
      <c r="M11469" s="1" t="s">
        <v>183</v>
      </c>
      <c r="N11469">
        <v>1</v>
      </c>
    </row>
    <row r="11470" spans="1:14" x14ac:dyDescent="0.3">
      <c r="A11470">
        <v>11469</v>
      </c>
      <c r="B11470">
        <v>5040</v>
      </c>
      <c r="C11470" s="1" t="s">
        <v>80</v>
      </c>
      <c r="D11470">
        <v>1</v>
      </c>
      <c r="E11470" s="2">
        <v>42089</v>
      </c>
      <c r="F11470" s="3">
        <v>0.7364236111111111</v>
      </c>
      <c r="G11470">
        <v>12</v>
      </c>
      <c r="H11470">
        <v>12</v>
      </c>
      <c r="I11470" s="1" t="s">
        <v>185</v>
      </c>
      <c r="J11470" s="1" t="s">
        <v>12</v>
      </c>
      <c r="K11470" s="1" t="s">
        <v>81</v>
      </c>
      <c r="L11470" s="1" t="s">
        <v>82</v>
      </c>
      <c r="M11470" s="1" t="s">
        <v>183</v>
      </c>
      <c r="N11470">
        <v>1</v>
      </c>
    </row>
    <row r="11471" spans="1:14" x14ac:dyDescent="0.3">
      <c r="A11471">
        <v>11470</v>
      </c>
      <c r="B11471">
        <v>5041</v>
      </c>
      <c r="C11471" s="1" t="s">
        <v>122</v>
      </c>
      <c r="D11471">
        <v>1</v>
      </c>
      <c r="E11471" s="2">
        <v>42089</v>
      </c>
      <c r="F11471" s="3">
        <v>0.73819444444444449</v>
      </c>
      <c r="G11471">
        <v>9.75</v>
      </c>
      <c r="H11471">
        <v>9.75</v>
      </c>
      <c r="I11471" s="1" t="s">
        <v>185</v>
      </c>
      <c r="J11471" s="1" t="s">
        <v>12</v>
      </c>
      <c r="K11471" s="1" t="s">
        <v>74</v>
      </c>
      <c r="L11471" s="1" t="s">
        <v>75</v>
      </c>
      <c r="M11471" s="1" t="s">
        <v>183</v>
      </c>
      <c r="N11471">
        <v>1</v>
      </c>
    </row>
    <row r="11472" spans="1:14" x14ac:dyDescent="0.3">
      <c r="A11472">
        <v>11471</v>
      </c>
      <c r="B11472">
        <v>5042</v>
      </c>
      <c r="C11472" s="1" t="s">
        <v>37</v>
      </c>
      <c r="D11472">
        <v>1</v>
      </c>
      <c r="E11472" s="2">
        <v>42089</v>
      </c>
      <c r="F11472" s="3">
        <v>0.74322916666666672</v>
      </c>
      <c r="G11472">
        <v>12.75</v>
      </c>
      <c r="H11472">
        <v>12.75</v>
      </c>
      <c r="I11472" s="1" t="s">
        <v>185</v>
      </c>
      <c r="J11472" s="1" t="s">
        <v>30</v>
      </c>
      <c r="K11472" s="1" t="s">
        <v>38</v>
      </c>
      <c r="L11472" s="1" t="s">
        <v>39</v>
      </c>
      <c r="M11472" s="1" t="s">
        <v>183</v>
      </c>
      <c r="N11472">
        <v>1</v>
      </c>
    </row>
    <row r="11473" spans="1:14" x14ac:dyDescent="0.3">
      <c r="A11473">
        <v>11472</v>
      </c>
      <c r="B11473">
        <v>5043</v>
      </c>
      <c r="C11473" s="1" t="s">
        <v>154</v>
      </c>
      <c r="D11473">
        <v>1</v>
      </c>
      <c r="E11473" s="2">
        <v>42089</v>
      </c>
      <c r="F11473" s="3">
        <v>0.74662037037037032</v>
      </c>
      <c r="G11473">
        <v>16.75</v>
      </c>
      <c r="H11473">
        <v>16.75</v>
      </c>
      <c r="I11473" s="1" t="s">
        <v>182</v>
      </c>
      <c r="J11473" s="1" t="s">
        <v>19</v>
      </c>
      <c r="K11473" s="1" t="s">
        <v>97</v>
      </c>
      <c r="L11473" s="1" t="s">
        <v>98</v>
      </c>
      <c r="M11473" s="1" t="s">
        <v>183</v>
      </c>
      <c r="N11473">
        <v>1</v>
      </c>
    </row>
    <row r="11474" spans="1:14" x14ac:dyDescent="0.3">
      <c r="A11474">
        <v>11473</v>
      </c>
      <c r="B11474">
        <v>5044</v>
      </c>
      <c r="C11474" s="1" t="s">
        <v>77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s="1" t="s">
        <v>184</v>
      </c>
      <c r="J11474" s="1" t="s">
        <v>30</v>
      </c>
      <c r="K11474" s="1" t="s">
        <v>78</v>
      </c>
      <c r="L11474" s="1" t="s">
        <v>79</v>
      </c>
      <c r="M11474" s="1" t="s">
        <v>183</v>
      </c>
      <c r="N11474">
        <v>1</v>
      </c>
    </row>
    <row r="11475" spans="1:14" x14ac:dyDescent="0.3">
      <c r="A11475">
        <v>11474</v>
      </c>
      <c r="B11475">
        <v>5044</v>
      </c>
      <c r="C11475" s="1" t="s">
        <v>138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s="1" t="s">
        <v>185</v>
      </c>
      <c r="J11475" s="1" t="s">
        <v>12</v>
      </c>
      <c r="K11475" s="1" t="s">
        <v>126</v>
      </c>
      <c r="L11475" s="1" t="s">
        <v>127</v>
      </c>
      <c r="M11475" s="1" t="s">
        <v>183</v>
      </c>
      <c r="N11475">
        <v>1</v>
      </c>
    </row>
    <row r="11476" spans="1:14" x14ac:dyDescent="0.3">
      <c r="A11476">
        <v>11475</v>
      </c>
      <c r="B11476">
        <v>5045</v>
      </c>
      <c r="C11476" s="1" t="s">
        <v>15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s="1" t="s">
        <v>182</v>
      </c>
      <c r="J11476" s="1" t="s">
        <v>12</v>
      </c>
      <c r="K11476" s="1" t="s">
        <v>16</v>
      </c>
      <c r="L11476" s="1" t="s">
        <v>17</v>
      </c>
      <c r="M11476" s="1" t="s">
        <v>183</v>
      </c>
      <c r="N11476">
        <v>1</v>
      </c>
    </row>
    <row r="11477" spans="1:14" x14ac:dyDescent="0.3">
      <c r="A11477">
        <v>11476</v>
      </c>
      <c r="B11477">
        <v>5046</v>
      </c>
      <c r="C11477" s="1" t="s">
        <v>72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s="1" t="s">
        <v>182</v>
      </c>
      <c r="J11477" s="1" t="s">
        <v>30</v>
      </c>
      <c r="K11477" s="1" t="s">
        <v>70</v>
      </c>
      <c r="L11477" s="1" t="s">
        <v>71</v>
      </c>
      <c r="M11477" s="1" t="s">
        <v>183</v>
      </c>
      <c r="N11477">
        <v>1</v>
      </c>
    </row>
    <row r="11478" spans="1:14" x14ac:dyDescent="0.3">
      <c r="A11478">
        <v>11477</v>
      </c>
      <c r="B11478">
        <v>5047</v>
      </c>
      <c r="C11478" s="1" t="s">
        <v>114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s="1" t="s">
        <v>182</v>
      </c>
      <c r="J11478" s="1" t="s">
        <v>30</v>
      </c>
      <c r="K11478" s="1" t="s">
        <v>38</v>
      </c>
      <c r="L11478" s="1" t="s">
        <v>39</v>
      </c>
      <c r="M11478" s="1" t="s">
        <v>183</v>
      </c>
      <c r="N11478">
        <v>1</v>
      </c>
    </row>
    <row r="11479" spans="1:14" x14ac:dyDescent="0.3">
      <c r="A11479">
        <v>11478</v>
      </c>
      <c r="B11479">
        <v>5047</v>
      </c>
      <c r="C11479" s="1" t="s">
        <v>130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s="1" t="s">
        <v>182</v>
      </c>
      <c r="J11479" s="1" t="s">
        <v>30</v>
      </c>
      <c r="K11479" s="1" t="s">
        <v>120</v>
      </c>
      <c r="L11479" s="1" t="s">
        <v>121</v>
      </c>
      <c r="M11479" s="1" t="s">
        <v>183</v>
      </c>
      <c r="N11479">
        <v>1</v>
      </c>
    </row>
    <row r="11480" spans="1:14" x14ac:dyDescent="0.3">
      <c r="A11480">
        <v>11479</v>
      </c>
      <c r="B11480">
        <v>5048</v>
      </c>
      <c r="C11480" s="1" t="s">
        <v>15</v>
      </c>
      <c r="D11480">
        <v>1</v>
      </c>
      <c r="E11480" s="2">
        <v>42089</v>
      </c>
      <c r="F11480" s="3">
        <v>0.77422453703703709</v>
      </c>
      <c r="G11480">
        <v>16</v>
      </c>
      <c r="H11480">
        <v>16</v>
      </c>
      <c r="I11480" s="1" t="s">
        <v>182</v>
      </c>
      <c r="J11480" s="1" t="s">
        <v>12</v>
      </c>
      <c r="K11480" s="1" t="s">
        <v>16</v>
      </c>
      <c r="L11480" s="1" t="s">
        <v>17</v>
      </c>
      <c r="M11480" s="1" t="s">
        <v>183</v>
      </c>
      <c r="N11480">
        <v>1</v>
      </c>
    </row>
    <row r="11481" spans="1:14" x14ac:dyDescent="0.3">
      <c r="A11481">
        <v>11480</v>
      </c>
      <c r="B11481">
        <v>5048</v>
      </c>
      <c r="C11481" s="1" t="s">
        <v>73</v>
      </c>
      <c r="D11481">
        <v>1</v>
      </c>
      <c r="E11481" s="2">
        <v>42089</v>
      </c>
      <c r="F11481" s="3">
        <v>0.77422453703703709</v>
      </c>
      <c r="G11481">
        <v>15.25</v>
      </c>
      <c r="H11481">
        <v>15.25</v>
      </c>
      <c r="I11481" s="1" t="s">
        <v>184</v>
      </c>
      <c r="J11481" s="1" t="s">
        <v>12</v>
      </c>
      <c r="K11481" s="1" t="s">
        <v>74</v>
      </c>
      <c r="L11481" s="1" t="s">
        <v>75</v>
      </c>
      <c r="M11481" s="1" t="s">
        <v>183</v>
      </c>
      <c r="N11481">
        <v>1</v>
      </c>
    </row>
    <row r="11482" spans="1:14" x14ac:dyDescent="0.3">
      <c r="A11482">
        <v>11481</v>
      </c>
      <c r="B11482">
        <v>5048</v>
      </c>
      <c r="C11482" s="1" t="s">
        <v>65</v>
      </c>
      <c r="D11482">
        <v>1</v>
      </c>
      <c r="E11482" s="2">
        <v>42089</v>
      </c>
      <c r="F11482" s="3">
        <v>0.77422453703703709</v>
      </c>
      <c r="G11482">
        <v>20.75</v>
      </c>
      <c r="H11482">
        <v>20.75</v>
      </c>
      <c r="I11482" s="1" t="s">
        <v>184</v>
      </c>
      <c r="J11482" s="1" t="s">
        <v>30</v>
      </c>
      <c r="K11482" s="1" t="s">
        <v>66</v>
      </c>
      <c r="L11482" s="1" t="s">
        <v>67</v>
      </c>
      <c r="M11482" s="1" t="s">
        <v>183</v>
      </c>
      <c r="N11482">
        <v>1</v>
      </c>
    </row>
    <row r="11483" spans="1:14" x14ac:dyDescent="0.3">
      <c r="A11483">
        <v>11482</v>
      </c>
      <c r="B11483">
        <v>5048</v>
      </c>
      <c r="C11483" s="1" t="s">
        <v>29</v>
      </c>
      <c r="D11483">
        <v>1</v>
      </c>
      <c r="E11483" s="2">
        <v>42089</v>
      </c>
      <c r="F11483" s="3">
        <v>0.77422453703703709</v>
      </c>
      <c r="G11483">
        <v>20.75</v>
      </c>
      <c r="H11483">
        <v>20.75</v>
      </c>
      <c r="I11483" s="1" t="s">
        <v>184</v>
      </c>
      <c r="J11483" s="1" t="s">
        <v>30</v>
      </c>
      <c r="K11483" s="1" t="s">
        <v>31</v>
      </c>
      <c r="L11483" s="1" t="s">
        <v>32</v>
      </c>
      <c r="M11483" s="1" t="s">
        <v>183</v>
      </c>
      <c r="N11483">
        <v>1</v>
      </c>
    </row>
    <row r="11484" spans="1:14" x14ac:dyDescent="0.3">
      <c r="A11484">
        <v>11483</v>
      </c>
      <c r="B11484">
        <v>5049</v>
      </c>
      <c r="C11484" s="1" t="s">
        <v>137</v>
      </c>
      <c r="D11484">
        <v>1</v>
      </c>
      <c r="E11484" s="2">
        <v>42089</v>
      </c>
      <c r="F11484" s="3">
        <v>0.77802083333333338</v>
      </c>
      <c r="G11484">
        <v>16.5</v>
      </c>
      <c r="H11484">
        <v>16.5</v>
      </c>
      <c r="I11484" s="1" t="s">
        <v>184</v>
      </c>
      <c r="J11484" s="1" t="s">
        <v>12</v>
      </c>
      <c r="K11484" s="1" t="s">
        <v>13</v>
      </c>
      <c r="L11484" s="1" t="s">
        <v>14</v>
      </c>
      <c r="M11484" s="1" t="s">
        <v>183</v>
      </c>
      <c r="N11484">
        <v>1</v>
      </c>
    </row>
    <row r="11485" spans="1:14" x14ac:dyDescent="0.3">
      <c r="A11485">
        <v>11484</v>
      </c>
      <c r="B11485">
        <v>5050</v>
      </c>
      <c r="C11485" s="1" t="s">
        <v>47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s="1" t="s">
        <v>185</v>
      </c>
      <c r="J11485" s="1" t="s">
        <v>19</v>
      </c>
      <c r="K11485" s="1" t="s">
        <v>48</v>
      </c>
      <c r="L11485" s="1" t="s">
        <v>49</v>
      </c>
      <c r="M11485" s="1" t="s">
        <v>183</v>
      </c>
      <c r="N11485">
        <v>1</v>
      </c>
    </row>
    <row r="11486" spans="1:14" x14ac:dyDescent="0.3">
      <c r="A11486">
        <v>11485</v>
      </c>
      <c r="B11486">
        <v>5050</v>
      </c>
      <c r="C11486" s="1" t="s">
        <v>155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s="1" t="s">
        <v>185</v>
      </c>
      <c r="J11486" s="1" t="s">
        <v>12</v>
      </c>
      <c r="K11486" s="1" t="s">
        <v>51</v>
      </c>
      <c r="L11486" s="1" t="s">
        <v>52</v>
      </c>
      <c r="M11486" s="1" t="s">
        <v>183</v>
      </c>
      <c r="N11486">
        <v>1</v>
      </c>
    </row>
    <row r="11487" spans="1:14" x14ac:dyDescent="0.3">
      <c r="A11487">
        <v>11486</v>
      </c>
      <c r="B11487">
        <v>5050</v>
      </c>
      <c r="C11487" s="1" t="s">
        <v>43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s="1" t="s">
        <v>185</v>
      </c>
      <c r="J11487" s="1" t="s">
        <v>23</v>
      </c>
      <c r="K11487" s="1" t="s">
        <v>44</v>
      </c>
      <c r="L11487" s="1" t="s">
        <v>45</v>
      </c>
      <c r="M11487" s="1" t="s">
        <v>183</v>
      </c>
      <c r="N11487">
        <v>1</v>
      </c>
    </row>
    <row r="11488" spans="1:14" x14ac:dyDescent="0.3">
      <c r="A11488">
        <v>11487</v>
      </c>
      <c r="B11488">
        <v>5051</v>
      </c>
      <c r="C11488" s="1" t="s">
        <v>76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s="1" t="s">
        <v>185</v>
      </c>
      <c r="J11488" s="1" t="s">
        <v>30</v>
      </c>
      <c r="K11488" s="1" t="s">
        <v>70</v>
      </c>
      <c r="L11488" s="1" t="s">
        <v>71</v>
      </c>
      <c r="M11488" s="1" t="s">
        <v>183</v>
      </c>
      <c r="N11488">
        <v>1</v>
      </c>
    </row>
    <row r="11489" spans="1:14" x14ac:dyDescent="0.3">
      <c r="A11489">
        <v>11488</v>
      </c>
      <c r="B11489">
        <v>5051</v>
      </c>
      <c r="C11489" s="1" t="s">
        <v>140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s="1" t="s">
        <v>182</v>
      </c>
      <c r="J11489" s="1" t="s">
        <v>23</v>
      </c>
      <c r="K11489" s="1" t="s">
        <v>35</v>
      </c>
      <c r="L11489" s="1" t="s">
        <v>36</v>
      </c>
      <c r="M11489" s="1" t="s">
        <v>183</v>
      </c>
      <c r="N11489">
        <v>1</v>
      </c>
    </row>
    <row r="11490" spans="1:14" x14ac:dyDescent="0.3">
      <c r="A11490">
        <v>11489</v>
      </c>
      <c r="B11490">
        <v>5052</v>
      </c>
      <c r="C11490" s="1" t="s">
        <v>80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s="1" t="s">
        <v>185</v>
      </c>
      <c r="J11490" s="1" t="s">
        <v>12</v>
      </c>
      <c r="K11490" s="1" t="s">
        <v>81</v>
      </c>
      <c r="L11490" s="1" t="s">
        <v>82</v>
      </c>
      <c r="M11490" s="1" t="s">
        <v>183</v>
      </c>
      <c r="N11490">
        <v>1</v>
      </c>
    </row>
    <row r="11491" spans="1:14" x14ac:dyDescent="0.3">
      <c r="A11491">
        <v>11490</v>
      </c>
      <c r="B11491">
        <v>5053</v>
      </c>
      <c r="C11491" s="1" t="s">
        <v>80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s="1" t="s">
        <v>185</v>
      </c>
      <c r="J11491" s="1" t="s">
        <v>12</v>
      </c>
      <c r="K11491" s="1" t="s">
        <v>81</v>
      </c>
      <c r="L11491" s="1" t="s">
        <v>82</v>
      </c>
      <c r="M11491" s="1" t="s">
        <v>183</v>
      </c>
      <c r="N11491">
        <v>1</v>
      </c>
    </row>
    <row r="11492" spans="1:14" x14ac:dyDescent="0.3">
      <c r="A11492">
        <v>11491</v>
      </c>
      <c r="B11492">
        <v>5054</v>
      </c>
      <c r="C11492" s="1" t="s">
        <v>33</v>
      </c>
      <c r="D11492">
        <v>1</v>
      </c>
      <c r="E11492" s="2">
        <v>42089</v>
      </c>
      <c r="F11492" s="3">
        <v>0.81650462962962966</v>
      </c>
      <c r="G11492">
        <v>16.5</v>
      </c>
      <c r="H11492">
        <v>16.5</v>
      </c>
      <c r="I11492" s="1" t="s">
        <v>182</v>
      </c>
      <c r="J11492" s="1" t="s">
        <v>23</v>
      </c>
      <c r="K11492" s="1" t="s">
        <v>24</v>
      </c>
      <c r="L11492" s="1" t="s">
        <v>25</v>
      </c>
      <c r="M11492" s="1" t="s">
        <v>183</v>
      </c>
      <c r="N11492">
        <v>1</v>
      </c>
    </row>
    <row r="11493" spans="1:14" x14ac:dyDescent="0.3">
      <c r="A11493">
        <v>11492</v>
      </c>
      <c r="B11493">
        <v>5055</v>
      </c>
      <c r="C11493" s="1" t="s">
        <v>80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s="1" t="s">
        <v>185</v>
      </c>
      <c r="J11493" s="1" t="s">
        <v>12</v>
      </c>
      <c r="K11493" s="1" t="s">
        <v>81</v>
      </c>
      <c r="L11493" s="1" t="s">
        <v>82</v>
      </c>
      <c r="M11493" s="1" t="s">
        <v>183</v>
      </c>
      <c r="N11493">
        <v>1</v>
      </c>
    </row>
    <row r="11494" spans="1:14" x14ac:dyDescent="0.3">
      <c r="A11494">
        <v>11493</v>
      </c>
      <c r="B11494">
        <v>5055</v>
      </c>
      <c r="C11494" s="1" t="s">
        <v>29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s="1" t="s">
        <v>184</v>
      </c>
      <c r="J11494" s="1" t="s">
        <v>30</v>
      </c>
      <c r="K11494" s="1" t="s">
        <v>31</v>
      </c>
      <c r="L11494" s="1" t="s">
        <v>32</v>
      </c>
      <c r="M11494" s="1" t="s">
        <v>183</v>
      </c>
      <c r="N11494">
        <v>1</v>
      </c>
    </row>
    <row r="11495" spans="1:14" x14ac:dyDescent="0.3">
      <c r="A11495">
        <v>11494</v>
      </c>
      <c r="B11495">
        <v>5056</v>
      </c>
      <c r="C11495" s="1" t="s">
        <v>114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s="1" t="s">
        <v>182</v>
      </c>
      <c r="J11495" s="1" t="s">
        <v>30</v>
      </c>
      <c r="K11495" s="1" t="s">
        <v>38</v>
      </c>
      <c r="L11495" s="1" t="s">
        <v>39</v>
      </c>
      <c r="M11495" s="1" t="s">
        <v>183</v>
      </c>
      <c r="N11495">
        <v>1</v>
      </c>
    </row>
    <row r="11496" spans="1:14" x14ac:dyDescent="0.3">
      <c r="A11496">
        <v>11495</v>
      </c>
      <c r="B11496">
        <v>5056</v>
      </c>
      <c r="C11496" s="1" t="s">
        <v>34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s="1" t="s">
        <v>184</v>
      </c>
      <c r="J11496" s="1" t="s">
        <v>23</v>
      </c>
      <c r="K11496" s="1" t="s">
        <v>35</v>
      </c>
      <c r="L11496" s="1" t="s">
        <v>36</v>
      </c>
      <c r="M11496" s="1" t="s">
        <v>183</v>
      </c>
      <c r="N11496">
        <v>1</v>
      </c>
    </row>
    <row r="11497" spans="1:14" x14ac:dyDescent="0.3">
      <c r="A11497">
        <v>11496</v>
      </c>
      <c r="B11497">
        <v>5056</v>
      </c>
      <c r="C11497" s="1" t="s">
        <v>83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s="1" t="s">
        <v>184</v>
      </c>
      <c r="J11497" s="1" t="s">
        <v>23</v>
      </c>
      <c r="K11497" s="1" t="s">
        <v>84</v>
      </c>
      <c r="L11497" s="1" t="s">
        <v>85</v>
      </c>
      <c r="M11497" s="1" t="s">
        <v>183</v>
      </c>
      <c r="N11497">
        <v>1</v>
      </c>
    </row>
    <row r="11498" spans="1:14" x14ac:dyDescent="0.3">
      <c r="A11498">
        <v>11497</v>
      </c>
      <c r="B11498">
        <v>5056</v>
      </c>
      <c r="C11498" s="1" t="s">
        <v>113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s="1" t="s">
        <v>185</v>
      </c>
      <c r="J11498" s="1" t="s">
        <v>30</v>
      </c>
      <c r="K11498" s="1" t="s">
        <v>66</v>
      </c>
      <c r="L11498" s="1" t="s">
        <v>67</v>
      </c>
      <c r="M11498" s="1" t="s">
        <v>183</v>
      </c>
      <c r="N11498">
        <v>1</v>
      </c>
    </row>
    <row r="11499" spans="1:14" x14ac:dyDescent="0.3">
      <c r="A11499">
        <v>11498</v>
      </c>
      <c r="B11499">
        <v>5057</v>
      </c>
      <c r="C11499" s="1" t="s">
        <v>128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s="1" t="s">
        <v>185</v>
      </c>
      <c r="J11499" s="1" t="s">
        <v>12</v>
      </c>
      <c r="K11499" s="1" t="s">
        <v>13</v>
      </c>
      <c r="L11499" s="1" t="s">
        <v>14</v>
      </c>
      <c r="M11499" s="1" t="s">
        <v>183</v>
      </c>
      <c r="N11499">
        <v>1</v>
      </c>
    </row>
    <row r="11500" spans="1:14" x14ac:dyDescent="0.3">
      <c r="A11500">
        <v>11499</v>
      </c>
      <c r="B11500">
        <v>5057</v>
      </c>
      <c r="C11500" s="1" t="s">
        <v>141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s="1" t="s">
        <v>184</v>
      </c>
      <c r="J11500" s="1" t="s">
        <v>19</v>
      </c>
      <c r="K11500" s="1" t="s">
        <v>100</v>
      </c>
      <c r="L11500" s="1" t="s">
        <v>101</v>
      </c>
      <c r="M11500" s="1" t="s">
        <v>183</v>
      </c>
      <c r="N11500">
        <v>1</v>
      </c>
    </row>
    <row r="11501" spans="1:14" x14ac:dyDescent="0.3">
      <c r="A11501">
        <v>11500</v>
      </c>
      <c r="B11501">
        <v>5057</v>
      </c>
      <c r="C11501" s="1" t="s">
        <v>152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s="1" t="s">
        <v>185</v>
      </c>
      <c r="J11501" s="1" t="s">
        <v>19</v>
      </c>
      <c r="K11501" s="1" t="s">
        <v>106</v>
      </c>
      <c r="L11501" s="1" t="s">
        <v>107</v>
      </c>
      <c r="M11501" s="1" t="s">
        <v>183</v>
      </c>
      <c r="N11501">
        <v>1</v>
      </c>
    </row>
    <row r="11502" spans="1:14" x14ac:dyDescent="0.3">
      <c r="A11502">
        <v>11501</v>
      </c>
      <c r="B11502">
        <v>5057</v>
      </c>
      <c r="C11502" s="1" t="s">
        <v>146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s="1" t="s">
        <v>185</v>
      </c>
      <c r="J11502" s="1" t="s">
        <v>30</v>
      </c>
      <c r="K11502" s="1" t="s">
        <v>31</v>
      </c>
      <c r="L11502" s="1" t="s">
        <v>32</v>
      </c>
      <c r="M11502" s="1" t="s">
        <v>183</v>
      </c>
      <c r="N11502">
        <v>1</v>
      </c>
    </row>
    <row r="11503" spans="1:14" x14ac:dyDescent="0.3">
      <c r="A11503">
        <v>11502</v>
      </c>
      <c r="B11503">
        <v>5058</v>
      </c>
      <c r="C11503" s="1" t="s">
        <v>80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s="1" t="s">
        <v>185</v>
      </c>
      <c r="J11503" s="1" t="s">
        <v>12</v>
      </c>
      <c r="K11503" s="1" t="s">
        <v>81</v>
      </c>
      <c r="L11503" s="1" t="s">
        <v>82</v>
      </c>
      <c r="M11503" s="1" t="s">
        <v>183</v>
      </c>
      <c r="N11503">
        <v>1</v>
      </c>
    </row>
    <row r="11504" spans="1:14" x14ac:dyDescent="0.3">
      <c r="A11504">
        <v>11503</v>
      </c>
      <c r="B11504">
        <v>5058</v>
      </c>
      <c r="C11504" s="1" t="s">
        <v>47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s="1" t="s">
        <v>185</v>
      </c>
      <c r="J11504" s="1" t="s">
        <v>19</v>
      </c>
      <c r="K11504" s="1" t="s">
        <v>48</v>
      </c>
      <c r="L11504" s="1" t="s">
        <v>49</v>
      </c>
      <c r="M11504" s="1" t="s">
        <v>183</v>
      </c>
      <c r="N11504">
        <v>1</v>
      </c>
    </row>
    <row r="11505" spans="1:14" x14ac:dyDescent="0.3">
      <c r="A11505">
        <v>11504</v>
      </c>
      <c r="B11505">
        <v>5058</v>
      </c>
      <c r="C11505" s="1" t="s">
        <v>105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s="1" t="s">
        <v>184</v>
      </c>
      <c r="J11505" s="1" t="s">
        <v>19</v>
      </c>
      <c r="K11505" s="1" t="s">
        <v>106</v>
      </c>
      <c r="L11505" s="1" t="s">
        <v>107</v>
      </c>
      <c r="M11505" s="1" t="s">
        <v>183</v>
      </c>
      <c r="N11505">
        <v>1</v>
      </c>
    </row>
    <row r="11506" spans="1:14" x14ac:dyDescent="0.3">
      <c r="A11506">
        <v>11505</v>
      </c>
      <c r="B11506">
        <v>5059</v>
      </c>
      <c r="C11506" s="1" t="s">
        <v>137</v>
      </c>
      <c r="D11506">
        <v>1</v>
      </c>
      <c r="E11506" s="2">
        <v>42089</v>
      </c>
      <c r="F11506" s="3">
        <v>0.85091435185185182</v>
      </c>
      <c r="G11506">
        <v>16.5</v>
      </c>
      <c r="H11506">
        <v>16.5</v>
      </c>
      <c r="I11506" s="1" t="s">
        <v>184</v>
      </c>
      <c r="J11506" s="1" t="s">
        <v>12</v>
      </c>
      <c r="K11506" s="1" t="s">
        <v>13</v>
      </c>
      <c r="L11506" s="1" t="s">
        <v>14</v>
      </c>
      <c r="M11506" s="1" t="s">
        <v>183</v>
      </c>
      <c r="N11506">
        <v>1</v>
      </c>
    </row>
    <row r="11507" spans="1:14" x14ac:dyDescent="0.3">
      <c r="A11507">
        <v>11506</v>
      </c>
      <c r="B11507">
        <v>5059</v>
      </c>
      <c r="C11507" s="1" t="s">
        <v>50</v>
      </c>
      <c r="D11507">
        <v>1</v>
      </c>
      <c r="E11507" s="2">
        <v>42089</v>
      </c>
      <c r="F11507" s="3">
        <v>0.85091435185185182</v>
      </c>
      <c r="G11507">
        <v>20.5</v>
      </c>
      <c r="H11507">
        <v>20.5</v>
      </c>
      <c r="I11507" s="1" t="s">
        <v>184</v>
      </c>
      <c r="J11507" s="1" t="s">
        <v>12</v>
      </c>
      <c r="K11507" s="1" t="s">
        <v>51</v>
      </c>
      <c r="L11507" s="1" t="s">
        <v>52</v>
      </c>
      <c r="M11507" s="1" t="s">
        <v>183</v>
      </c>
      <c r="N11507">
        <v>1</v>
      </c>
    </row>
    <row r="11508" spans="1:14" x14ac:dyDescent="0.3">
      <c r="A11508">
        <v>11507</v>
      </c>
      <c r="B11508">
        <v>5060</v>
      </c>
      <c r="C11508" s="1" t="s">
        <v>64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s="1" t="s">
        <v>184</v>
      </c>
      <c r="J11508" s="1" t="s">
        <v>19</v>
      </c>
      <c r="K11508" s="1" t="s">
        <v>27</v>
      </c>
      <c r="L11508" s="1" t="s">
        <v>28</v>
      </c>
      <c r="M11508" s="1" t="s">
        <v>183</v>
      </c>
      <c r="N11508">
        <v>1</v>
      </c>
    </row>
    <row r="11509" spans="1:14" x14ac:dyDescent="0.3">
      <c r="A11509">
        <v>11508</v>
      </c>
      <c r="B11509">
        <v>5061</v>
      </c>
      <c r="C11509" s="1" t="s">
        <v>113</v>
      </c>
      <c r="D11509">
        <v>1</v>
      </c>
      <c r="E11509" s="2">
        <v>42089</v>
      </c>
      <c r="F11509" s="3">
        <v>0.89149305555555558</v>
      </c>
      <c r="G11509">
        <v>12.75</v>
      </c>
      <c r="H11509">
        <v>12.75</v>
      </c>
      <c r="I11509" s="1" t="s">
        <v>185</v>
      </c>
      <c r="J11509" s="1" t="s">
        <v>30</v>
      </c>
      <c r="K11509" s="1" t="s">
        <v>66</v>
      </c>
      <c r="L11509" s="1" t="s">
        <v>67</v>
      </c>
      <c r="M11509" s="1" t="s">
        <v>183</v>
      </c>
      <c r="N11509">
        <v>1</v>
      </c>
    </row>
    <row r="11510" spans="1:14" x14ac:dyDescent="0.3">
      <c r="A11510">
        <v>11509</v>
      </c>
      <c r="B11510">
        <v>5062</v>
      </c>
      <c r="C11510" s="1" t="s">
        <v>137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s="1" t="s">
        <v>184</v>
      </c>
      <c r="J11510" s="1" t="s">
        <v>12</v>
      </c>
      <c r="K11510" s="1" t="s">
        <v>13</v>
      </c>
      <c r="L11510" s="1" t="s">
        <v>14</v>
      </c>
      <c r="M11510" s="1" t="s">
        <v>187</v>
      </c>
      <c r="N11510">
        <v>1</v>
      </c>
    </row>
    <row r="11511" spans="1:14" x14ac:dyDescent="0.3">
      <c r="A11511">
        <v>11510</v>
      </c>
      <c r="B11511">
        <v>5063</v>
      </c>
      <c r="C11511" s="1" t="s">
        <v>145</v>
      </c>
      <c r="D11511">
        <v>1</v>
      </c>
      <c r="E11511" s="2">
        <v>42090</v>
      </c>
      <c r="F11511" s="3">
        <v>0.4931712962962963</v>
      </c>
      <c r="G11511">
        <v>12.5</v>
      </c>
      <c r="H11511">
        <v>12.5</v>
      </c>
      <c r="I11511" s="1" t="s">
        <v>185</v>
      </c>
      <c r="J11511" s="1" t="s">
        <v>23</v>
      </c>
      <c r="K11511" s="1" t="s">
        <v>56</v>
      </c>
      <c r="L11511" s="1" t="s">
        <v>57</v>
      </c>
      <c r="M11511" s="1" t="s">
        <v>187</v>
      </c>
      <c r="N11511">
        <v>1</v>
      </c>
    </row>
    <row r="11512" spans="1:14" x14ac:dyDescent="0.3">
      <c r="A11512">
        <v>11511</v>
      </c>
      <c r="B11512">
        <v>5063</v>
      </c>
      <c r="C11512" s="1" t="s">
        <v>29</v>
      </c>
      <c r="D11512">
        <v>1</v>
      </c>
      <c r="E11512" s="2">
        <v>42090</v>
      </c>
      <c r="F11512" s="3">
        <v>0.4931712962962963</v>
      </c>
      <c r="G11512">
        <v>20.75</v>
      </c>
      <c r="H11512">
        <v>20.75</v>
      </c>
      <c r="I11512" s="1" t="s">
        <v>184</v>
      </c>
      <c r="J11512" s="1" t="s">
        <v>30</v>
      </c>
      <c r="K11512" s="1" t="s">
        <v>31</v>
      </c>
      <c r="L11512" s="1" t="s">
        <v>32</v>
      </c>
      <c r="M11512" s="1" t="s">
        <v>187</v>
      </c>
      <c r="N11512">
        <v>1</v>
      </c>
    </row>
    <row r="11513" spans="1:14" x14ac:dyDescent="0.3">
      <c r="A11513">
        <v>11512</v>
      </c>
      <c r="B11513">
        <v>5063</v>
      </c>
      <c r="C11513" s="1" t="s">
        <v>165</v>
      </c>
      <c r="D11513">
        <v>1</v>
      </c>
      <c r="E11513" s="2">
        <v>42090</v>
      </c>
      <c r="F11513" s="3">
        <v>0.4931712962962963</v>
      </c>
      <c r="G11513">
        <v>20.5</v>
      </c>
      <c r="H11513">
        <v>20.5</v>
      </c>
      <c r="I11513" s="1" t="s">
        <v>184</v>
      </c>
      <c r="J11513" s="1" t="s">
        <v>12</v>
      </c>
      <c r="K11513" s="1" t="s">
        <v>41</v>
      </c>
      <c r="L11513" s="1" t="s">
        <v>42</v>
      </c>
      <c r="M11513" s="1" t="s">
        <v>187</v>
      </c>
      <c r="N11513">
        <v>1</v>
      </c>
    </row>
    <row r="11514" spans="1:14" x14ac:dyDescent="0.3">
      <c r="A11514">
        <v>11513</v>
      </c>
      <c r="B11514">
        <v>5064</v>
      </c>
      <c r="C11514" s="1" t="s">
        <v>130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s="1" t="s">
        <v>182</v>
      </c>
      <c r="J11514" s="1" t="s">
        <v>30</v>
      </c>
      <c r="K11514" s="1" t="s">
        <v>120</v>
      </c>
      <c r="L11514" s="1" t="s">
        <v>121</v>
      </c>
      <c r="M11514" s="1" t="s">
        <v>187</v>
      </c>
      <c r="N11514">
        <v>1</v>
      </c>
    </row>
    <row r="11515" spans="1:14" x14ac:dyDescent="0.3">
      <c r="A11515">
        <v>11514</v>
      </c>
      <c r="B11515">
        <v>5065</v>
      </c>
      <c r="C11515" s="1" t="s">
        <v>165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s="1" t="s">
        <v>184</v>
      </c>
      <c r="J11515" s="1" t="s">
        <v>12</v>
      </c>
      <c r="K11515" s="1" t="s">
        <v>41</v>
      </c>
      <c r="L11515" s="1" t="s">
        <v>42</v>
      </c>
      <c r="M11515" s="1" t="s">
        <v>187</v>
      </c>
      <c r="N11515">
        <v>1</v>
      </c>
    </row>
    <row r="11516" spans="1:14" x14ac:dyDescent="0.3">
      <c r="A11516">
        <v>11515</v>
      </c>
      <c r="B11516">
        <v>5066</v>
      </c>
      <c r="C11516" s="1" t="s">
        <v>92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s="1" t="s">
        <v>182</v>
      </c>
      <c r="J11516" s="1" t="s">
        <v>23</v>
      </c>
      <c r="K11516" s="1" t="s">
        <v>93</v>
      </c>
      <c r="L11516" s="1" t="s">
        <v>94</v>
      </c>
      <c r="M11516" s="1" t="s">
        <v>187</v>
      </c>
      <c r="N11516">
        <v>1</v>
      </c>
    </row>
    <row r="11517" spans="1:14" x14ac:dyDescent="0.3">
      <c r="A11517">
        <v>11516</v>
      </c>
      <c r="B11517">
        <v>5066</v>
      </c>
      <c r="C11517" s="1" t="s">
        <v>76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s="1" t="s">
        <v>185</v>
      </c>
      <c r="J11517" s="1" t="s">
        <v>30</v>
      </c>
      <c r="K11517" s="1" t="s">
        <v>70</v>
      </c>
      <c r="L11517" s="1" t="s">
        <v>71</v>
      </c>
      <c r="M11517" s="1" t="s">
        <v>187</v>
      </c>
      <c r="N11517">
        <v>1</v>
      </c>
    </row>
    <row r="11518" spans="1:14" x14ac:dyDescent="0.3">
      <c r="A11518">
        <v>11517</v>
      </c>
      <c r="B11518">
        <v>5066</v>
      </c>
      <c r="C11518" s="1" t="s">
        <v>50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s="1" t="s">
        <v>184</v>
      </c>
      <c r="J11518" s="1" t="s">
        <v>12</v>
      </c>
      <c r="K11518" s="1" t="s">
        <v>51</v>
      </c>
      <c r="L11518" s="1" t="s">
        <v>52</v>
      </c>
      <c r="M11518" s="1" t="s">
        <v>187</v>
      </c>
      <c r="N11518">
        <v>1</v>
      </c>
    </row>
    <row r="11519" spans="1:14" x14ac:dyDescent="0.3">
      <c r="A11519">
        <v>11518</v>
      </c>
      <c r="B11519">
        <v>5066</v>
      </c>
      <c r="C11519" s="1" t="s">
        <v>3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s="1" t="s">
        <v>182</v>
      </c>
      <c r="J11519" s="1" t="s">
        <v>23</v>
      </c>
      <c r="K11519" s="1" t="s">
        <v>24</v>
      </c>
      <c r="L11519" s="1" t="s">
        <v>25</v>
      </c>
      <c r="M11519" s="1" t="s">
        <v>187</v>
      </c>
      <c r="N11519">
        <v>1</v>
      </c>
    </row>
    <row r="11520" spans="1:14" x14ac:dyDescent="0.3">
      <c r="A11520">
        <v>11519</v>
      </c>
      <c r="B11520">
        <v>5066</v>
      </c>
      <c r="C11520" s="1" t="s">
        <v>53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s="1" t="s">
        <v>185</v>
      </c>
      <c r="J11520" s="1" t="s">
        <v>23</v>
      </c>
      <c r="K11520" s="1" t="s">
        <v>24</v>
      </c>
      <c r="L11520" s="1" t="s">
        <v>25</v>
      </c>
      <c r="M11520" s="1" t="s">
        <v>187</v>
      </c>
      <c r="N11520">
        <v>1</v>
      </c>
    </row>
    <row r="11521" spans="1:14" x14ac:dyDescent="0.3">
      <c r="A11521">
        <v>11520</v>
      </c>
      <c r="B11521">
        <v>5066</v>
      </c>
      <c r="C11521" s="1" t="s">
        <v>64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s="1" t="s">
        <v>184</v>
      </c>
      <c r="J11521" s="1" t="s">
        <v>19</v>
      </c>
      <c r="K11521" s="1" t="s">
        <v>27</v>
      </c>
      <c r="L11521" s="1" t="s">
        <v>28</v>
      </c>
      <c r="M11521" s="1" t="s">
        <v>187</v>
      </c>
      <c r="N11521">
        <v>1</v>
      </c>
    </row>
    <row r="11522" spans="1:14" x14ac:dyDescent="0.3">
      <c r="A11522">
        <v>11521</v>
      </c>
      <c r="B11522">
        <v>5066</v>
      </c>
      <c r="C11522" s="1" t="s">
        <v>158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s="1" t="s">
        <v>182</v>
      </c>
      <c r="J11522" s="1" t="s">
        <v>12</v>
      </c>
      <c r="K11522" s="1" t="s">
        <v>90</v>
      </c>
      <c r="L11522" s="1" t="s">
        <v>91</v>
      </c>
      <c r="M11522" s="1" t="s">
        <v>187</v>
      </c>
      <c r="N11522">
        <v>1</v>
      </c>
    </row>
    <row r="11523" spans="1:14" x14ac:dyDescent="0.3">
      <c r="A11523">
        <v>11522</v>
      </c>
      <c r="B11523">
        <v>5066</v>
      </c>
      <c r="C11523" s="1" t="s">
        <v>115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s="1" t="s">
        <v>182</v>
      </c>
      <c r="J11523" s="1" t="s">
        <v>12</v>
      </c>
      <c r="K11523" s="1" t="s">
        <v>74</v>
      </c>
      <c r="L11523" s="1" t="s">
        <v>75</v>
      </c>
      <c r="M11523" s="1" t="s">
        <v>187</v>
      </c>
      <c r="N11523">
        <v>1</v>
      </c>
    </row>
    <row r="11524" spans="1:14" x14ac:dyDescent="0.3">
      <c r="A11524">
        <v>11523</v>
      </c>
      <c r="B11524">
        <v>5066</v>
      </c>
      <c r="C11524" s="1" t="s">
        <v>109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s="1" t="s">
        <v>184</v>
      </c>
      <c r="J11524" s="1" t="s">
        <v>23</v>
      </c>
      <c r="K11524" s="1" t="s">
        <v>110</v>
      </c>
      <c r="L11524" s="1" t="s">
        <v>111</v>
      </c>
      <c r="M11524" s="1" t="s">
        <v>187</v>
      </c>
      <c r="N11524">
        <v>1</v>
      </c>
    </row>
    <row r="11525" spans="1:14" x14ac:dyDescent="0.3">
      <c r="A11525">
        <v>11524</v>
      </c>
      <c r="B11525">
        <v>5066</v>
      </c>
      <c r="C11525" s="1" t="s">
        <v>117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s="1" t="s">
        <v>182</v>
      </c>
      <c r="J11525" s="1" t="s">
        <v>23</v>
      </c>
      <c r="K11525" s="1" t="s">
        <v>110</v>
      </c>
      <c r="L11525" s="1" t="s">
        <v>111</v>
      </c>
      <c r="M11525" s="1" t="s">
        <v>187</v>
      </c>
      <c r="N11525">
        <v>1</v>
      </c>
    </row>
    <row r="11526" spans="1:14" x14ac:dyDescent="0.3">
      <c r="A11526">
        <v>11525</v>
      </c>
      <c r="B11526">
        <v>5066</v>
      </c>
      <c r="C11526" s="1" t="s">
        <v>142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s="1" t="s">
        <v>182</v>
      </c>
      <c r="J11526" s="1" t="s">
        <v>30</v>
      </c>
      <c r="K11526" s="1" t="s">
        <v>66</v>
      </c>
      <c r="L11526" s="1" t="s">
        <v>67</v>
      </c>
      <c r="M11526" s="1" t="s">
        <v>187</v>
      </c>
      <c r="N11526">
        <v>1</v>
      </c>
    </row>
    <row r="11527" spans="1:14" x14ac:dyDescent="0.3">
      <c r="A11527">
        <v>11526</v>
      </c>
      <c r="B11527">
        <v>5066</v>
      </c>
      <c r="C11527" s="1" t="s">
        <v>105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s="1" t="s">
        <v>184</v>
      </c>
      <c r="J11527" s="1" t="s">
        <v>19</v>
      </c>
      <c r="K11527" s="1" t="s">
        <v>106</v>
      </c>
      <c r="L11527" s="1" t="s">
        <v>107</v>
      </c>
      <c r="M11527" s="1" t="s">
        <v>187</v>
      </c>
      <c r="N11527">
        <v>1</v>
      </c>
    </row>
    <row r="11528" spans="1:14" x14ac:dyDescent="0.3">
      <c r="A11528">
        <v>11527</v>
      </c>
      <c r="B11528">
        <v>5066</v>
      </c>
      <c r="C11528" s="1" t="s">
        <v>149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s="1" t="s">
        <v>182</v>
      </c>
      <c r="J11528" s="1" t="s">
        <v>19</v>
      </c>
      <c r="K11528" s="1" t="s">
        <v>62</v>
      </c>
      <c r="L11528" s="1" t="s">
        <v>63</v>
      </c>
      <c r="M11528" s="1" t="s">
        <v>187</v>
      </c>
      <c r="N11528">
        <v>1</v>
      </c>
    </row>
    <row r="11529" spans="1:14" x14ac:dyDescent="0.3">
      <c r="A11529">
        <v>11528</v>
      </c>
      <c r="B11529">
        <v>5067</v>
      </c>
      <c r="C11529" s="1" t="s">
        <v>137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s="1" t="s">
        <v>184</v>
      </c>
      <c r="J11529" s="1" t="s">
        <v>12</v>
      </c>
      <c r="K11529" s="1" t="s">
        <v>13</v>
      </c>
      <c r="L11529" s="1" t="s">
        <v>14</v>
      </c>
      <c r="M11529" s="1" t="s">
        <v>187</v>
      </c>
      <c r="N11529">
        <v>1</v>
      </c>
    </row>
    <row r="11530" spans="1:14" x14ac:dyDescent="0.3">
      <c r="A11530">
        <v>11529</v>
      </c>
      <c r="B11530">
        <v>5068</v>
      </c>
      <c r="C11530" s="1" t="s">
        <v>47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s="1" t="s">
        <v>185</v>
      </c>
      <c r="J11530" s="1" t="s">
        <v>19</v>
      </c>
      <c r="K11530" s="1" t="s">
        <v>48</v>
      </c>
      <c r="L11530" s="1" t="s">
        <v>49</v>
      </c>
      <c r="M11530" s="1" t="s">
        <v>187</v>
      </c>
      <c r="N11530">
        <v>1</v>
      </c>
    </row>
    <row r="11531" spans="1:14" x14ac:dyDescent="0.3">
      <c r="A11531">
        <v>11530</v>
      </c>
      <c r="B11531">
        <v>5068</v>
      </c>
      <c r="C11531" s="1" t="s">
        <v>147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s="1" t="s">
        <v>184</v>
      </c>
      <c r="J11531" s="1" t="s">
        <v>23</v>
      </c>
      <c r="K11531" s="1" t="s">
        <v>44</v>
      </c>
      <c r="L11531" s="1" t="s">
        <v>45</v>
      </c>
      <c r="M11531" s="1" t="s">
        <v>187</v>
      </c>
      <c r="N11531">
        <v>1</v>
      </c>
    </row>
    <row r="11532" spans="1:14" x14ac:dyDescent="0.3">
      <c r="A11532">
        <v>11531</v>
      </c>
      <c r="B11532">
        <v>5069</v>
      </c>
      <c r="C11532" s="1" t="s">
        <v>46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s="1" t="s">
        <v>185</v>
      </c>
      <c r="J11532" s="1" t="s">
        <v>12</v>
      </c>
      <c r="K11532" s="1" t="s">
        <v>16</v>
      </c>
      <c r="L11532" s="1" t="s">
        <v>17</v>
      </c>
      <c r="M11532" s="1" t="s">
        <v>187</v>
      </c>
      <c r="N11532">
        <v>1</v>
      </c>
    </row>
    <row r="11533" spans="1:14" x14ac:dyDescent="0.3">
      <c r="A11533">
        <v>11532</v>
      </c>
      <c r="B11533">
        <v>5070</v>
      </c>
      <c r="C11533" s="1" t="s">
        <v>153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s="1" t="s">
        <v>182</v>
      </c>
      <c r="J11533" s="1" t="s">
        <v>23</v>
      </c>
      <c r="K11533" s="1" t="s">
        <v>56</v>
      </c>
      <c r="L11533" s="1" t="s">
        <v>57</v>
      </c>
      <c r="M11533" s="1" t="s">
        <v>187</v>
      </c>
      <c r="N11533">
        <v>1</v>
      </c>
    </row>
    <row r="11534" spans="1:14" x14ac:dyDescent="0.3">
      <c r="A11534">
        <v>11533</v>
      </c>
      <c r="B11534">
        <v>5071</v>
      </c>
      <c r="C11534" s="1" t="s">
        <v>46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s="1" t="s">
        <v>185</v>
      </c>
      <c r="J11534" s="1" t="s">
        <v>12</v>
      </c>
      <c r="K11534" s="1" t="s">
        <v>16</v>
      </c>
      <c r="L11534" s="1" t="s">
        <v>17</v>
      </c>
      <c r="M11534" s="1" t="s">
        <v>187</v>
      </c>
      <c r="N11534">
        <v>1</v>
      </c>
    </row>
    <row r="11535" spans="1:14" x14ac:dyDescent="0.3">
      <c r="A11535">
        <v>11534</v>
      </c>
      <c r="B11535">
        <v>5071</v>
      </c>
      <c r="C11535" s="1" t="s">
        <v>109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s="1" t="s">
        <v>184</v>
      </c>
      <c r="J11535" s="1" t="s">
        <v>23</v>
      </c>
      <c r="K11535" s="1" t="s">
        <v>110</v>
      </c>
      <c r="L11535" s="1" t="s">
        <v>111</v>
      </c>
      <c r="M11535" s="1" t="s">
        <v>187</v>
      </c>
      <c r="N11535">
        <v>1</v>
      </c>
    </row>
    <row r="11536" spans="1:14" x14ac:dyDescent="0.3">
      <c r="A11536">
        <v>11535</v>
      </c>
      <c r="B11536">
        <v>5071</v>
      </c>
      <c r="C11536" s="1" t="s">
        <v>55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s="1" t="s">
        <v>184</v>
      </c>
      <c r="J11536" s="1" t="s">
        <v>23</v>
      </c>
      <c r="K11536" s="1" t="s">
        <v>56</v>
      </c>
      <c r="L11536" s="1" t="s">
        <v>57</v>
      </c>
      <c r="M11536" s="1" t="s">
        <v>187</v>
      </c>
      <c r="N11536">
        <v>1</v>
      </c>
    </row>
    <row r="11537" spans="1:14" x14ac:dyDescent="0.3">
      <c r="A11537">
        <v>11536</v>
      </c>
      <c r="B11537">
        <v>5072</v>
      </c>
      <c r="C11537" s="1" t="s">
        <v>144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s="1" t="s">
        <v>185</v>
      </c>
      <c r="J11537" s="1" t="s">
        <v>23</v>
      </c>
      <c r="K11537" s="1" t="s">
        <v>110</v>
      </c>
      <c r="L11537" s="1" t="s">
        <v>111</v>
      </c>
      <c r="M11537" s="1" t="s">
        <v>187</v>
      </c>
      <c r="N11537">
        <v>1</v>
      </c>
    </row>
    <row r="11538" spans="1:14" x14ac:dyDescent="0.3">
      <c r="A11538">
        <v>11537</v>
      </c>
      <c r="B11538">
        <v>5073</v>
      </c>
      <c r="C11538" s="1" t="s">
        <v>18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s="1" t="s">
        <v>184</v>
      </c>
      <c r="J11538" s="1" t="s">
        <v>19</v>
      </c>
      <c r="K11538" s="1" t="s">
        <v>20</v>
      </c>
      <c r="L11538" s="1" t="s">
        <v>21</v>
      </c>
      <c r="M11538" s="1" t="s">
        <v>187</v>
      </c>
      <c r="N11538">
        <v>1</v>
      </c>
    </row>
    <row r="11539" spans="1:14" x14ac:dyDescent="0.3">
      <c r="A11539">
        <v>11538</v>
      </c>
      <c r="B11539">
        <v>5074</v>
      </c>
      <c r="C11539" s="1" t="s">
        <v>140</v>
      </c>
      <c r="D11539">
        <v>1</v>
      </c>
      <c r="E11539" s="2">
        <v>42090</v>
      </c>
      <c r="F11539" s="3">
        <v>0.54520833333333329</v>
      </c>
      <c r="G11539">
        <v>16.5</v>
      </c>
      <c r="H11539">
        <v>16.5</v>
      </c>
      <c r="I11539" s="1" t="s">
        <v>182</v>
      </c>
      <c r="J11539" s="1" t="s">
        <v>23</v>
      </c>
      <c r="K11539" s="1" t="s">
        <v>35</v>
      </c>
      <c r="L11539" s="1" t="s">
        <v>36</v>
      </c>
      <c r="M11539" s="1" t="s">
        <v>187</v>
      </c>
      <c r="N11539">
        <v>1</v>
      </c>
    </row>
    <row r="11540" spans="1:14" x14ac:dyDescent="0.3">
      <c r="A11540">
        <v>11539</v>
      </c>
      <c r="B11540">
        <v>5075</v>
      </c>
      <c r="C11540" s="1" t="s">
        <v>46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s="1" t="s">
        <v>185</v>
      </c>
      <c r="J11540" s="1" t="s">
        <v>12</v>
      </c>
      <c r="K11540" s="1" t="s">
        <v>16</v>
      </c>
      <c r="L11540" s="1" t="s">
        <v>17</v>
      </c>
      <c r="M11540" s="1" t="s">
        <v>187</v>
      </c>
      <c r="N11540">
        <v>1</v>
      </c>
    </row>
    <row r="11541" spans="1:14" x14ac:dyDescent="0.3">
      <c r="A11541">
        <v>11540</v>
      </c>
      <c r="B11541">
        <v>5075</v>
      </c>
      <c r="C11541" s="1" t="s">
        <v>53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s="1" t="s">
        <v>185</v>
      </c>
      <c r="J11541" s="1" t="s">
        <v>23</v>
      </c>
      <c r="K11541" s="1" t="s">
        <v>24</v>
      </c>
      <c r="L11541" s="1" t="s">
        <v>25</v>
      </c>
      <c r="M11541" s="1" t="s">
        <v>187</v>
      </c>
      <c r="N11541">
        <v>1</v>
      </c>
    </row>
    <row r="11542" spans="1:14" x14ac:dyDescent="0.3">
      <c r="A11542">
        <v>11541</v>
      </c>
      <c r="B11542">
        <v>5076</v>
      </c>
      <c r="C11542" s="1" t="s">
        <v>86</v>
      </c>
      <c r="D11542">
        <v>1</v>
      </c>
      <c r="E11542" s="2">
        <v>42090</v>
      </c>
      <c r="F11542" s="3">
        <v>0.55013888888888884</v>
      </c>
      <c r="G11542">
        <v>17.950000762939453</v>
      </c>
      <c r="H11542">
        <v>17.950000762939453</v>
      </c>
      <c r="I11542" s="1" t="s">
        <v>184</v>
      </c>
      <c r="J11542" s="1" t="s">
        <v>19</v>
      </c>
      <c r="K11542" s="1" t="s">
        <v>87</v>
      </c>
      <c r="L11542" s="1" t="s">
        <v>88</v>
      </c>
      <c r="M11542" s="1" t="s">
        <v>187</v>
      </c>
      <c r="N11542">
        <v>1</v>
      </c>
    </row>
    <row r="11543" spans="1:14" x14ac:dyDescent="0.3">
      <c r="A11543">
        <v>11542</v>
      </c>
      <c r="B11543">
        <v>5076</v>
      </c>
      <c r="C11543" s="1" t="s">
        <v>50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s="1" t="s">
        <v>184</v>
      </c>
      <c r="J11543" s="1" t="s">
        <v>12</v>
      </c>
      <c r="K11543" s="1" t="s">
        <v>51</v>
      </c>
      <c r="L11543" s="1" t="s">
        <v>52</v>
      </c>
      <c r="M11543" s="1" t="s">
        <v>187</v>
      </c>
      <c r="N11543">
        <v>1</v>
      </c>
    </row>
    <row r="11544" spans="1:14" x14ac:dyDescent="0.3">
      <c r="A11544">
        <v>11543</v>
      </c>
      <c r="B11544">
        <v>5076</v>
      </c>
      <c r="C11544" s="1" t="s">
        <v>157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s="1" t="s">
        <v>182</v>
      </c>
      <c r="J11544" s="1" t="s">
        <v>19</v>
      </c>
      <c r="K11544" s="1" t="s">
        <v>106</v>
      </c>
      <c r="L11544" s="1" t="s">
        <v>107</v>
      </c>
      <c r="M11544" s="1" t="s">
        <v>187</v>
      </c>
      <c r="N11544">
        <v>1</v>
      </c>
    </row>
    <row r="11545" spans="1:14" x14ac:dyDescent="0.3">
      <c r="A11545">
        <v>11544</v>
      </c>
      <c r="B11545">
        <v>5077</v>
      </c>
      <c r="C11545" s="1" t="s">
        <v>6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s="1" t="s">
        <v>184</v>
      </c>
      <c r="J11545" s="1" t="s">
        <v>30</v>
      </c>
      <c r="K11545" s="1" t="s">
        <v>70</v>
      </c>
      <c r="L11545" s="1" t="s">
        <v>71</v>
      </c>
      <c r="M11545" s="1" t="s">
        <v>187</v>
      </c>
      <c r="N11545">
        <v>1</v>
      </c>
    </row>
    <row r="11546" spans="1:14" x14ac:dyDescent="0.3">
      <c r="A11546">
        <v>11545</v>
      </c>
      <c r="B11546">
        <v>5077</v>
      </c>
      <c r="C11546" s="1" t="s">
        <v>158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s="1" t="s">
        <v>182</v>
      </c>
      <c r="J11546" s="1" t="s">
        <v>12</v>
      </c>
      <c r="K11546" s="1" t="s">
        <v>90</v>
      </c>
      <c r="L11546" s="1" t="s">
        <v>91</v>
      </c>
      <c r="M11546" s="1" t="s">
        <v>187</v>
      </c>
      <c r="N11546">
        <v>1</v>
      </c>
    </row>
    <row r="11547" spans="1:14" x14ac:dyDescent="0.3">
      <c r="A11547">
        <v>11546</v>
      </c>
      <c r="B11547">
        <v>5077</v>
      </c>
      <c r="C11547" s="1" t="s">
        <v>117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s="1" t="s">
        <v>182</v>
      </c>
      <c r="J11547" s="1" t="s">
        <v>23</v>
      </c>
      <c r="K11547" s="1" t="s">
        <v>110</v>
      </c>
      <c r="L11547" s="1" t="s">
        <v>111</v>
      </c>
      <c r="M11547" s="1" t="s">
        <v>187</v>
      </c>
      <c r="N11547">
        <v>1</v>
      </c>
    </row>
    <row r="11548" spans="1:14" x14ac:dyDescent="0.3">
      <c r="A11548">
        <v>11547</v>
      </c>
      <c r="B11548">
        <v>5077</v>
      </c>
      <c r="C11548" s="1" t="s">
        <v>144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s="1" t="s">
        <v>185</v>
      </c>
      <c r="J11548" s="1" t="s">
        <v>23</v>
      </c>
      <c r="K11548" s="1" t="s">
        <v>110</v>
      </c>
      <c r="L11548" s="1" t="s">
        <v>111</v>
      </c>
      <c r="M11548" s="1" t="s">
        <v>187</v>
      </c>
      <c r="N11548">
        <v>1</v>
      </c>
    </row>
    <row r="11549" spans="1:14" x14ac:dyDescent="0.3">
      <c r="A11549">
        <v>11548</v>
      </c>
      <c r="B11549">
        <v>5078</v>
      </c>
      <c r="C11549" s="1" t="s">
        <v>58</v>
      </c>
      <c r="D11549">
        <v>1</v>
      </c>
      <c r="E11549" s="2">
        <v>42090</v>
      </c>
      <c r="F11549" s="3">
        <v>0.56339120370370366</v>
      </c>
      <c r="G11549">
        <v>20.75</v>
      </c>
      <c r="H11549">
        <v>20.75</v>
      </c>
      <c r="I11549" s="1" t="s">
        <v>184</v>
      </c>
      <c r="J11549" s="1" t="s">
        <v>19</v>
      </c>
      <c r="K11549" s="1" t="s">
        <v>59</v>
      </c>
      <c r="L11549" s="1" t="s">
        <v>60</v>
      </c>
      <c r="M11549" s="1" t="s">
        <v>187</v>
      </c>
      <c r="N11549">
        <v>1</v>
      </c>
    </row>
    <row r="11550" spans="1:14" x14ac:dyDescent="0.3">
      <c r="A11550">
        <v>11549</v>
      </c>
      <c r="B11550">
        <v>5079</v>
      </c>
      <c r="C11550" s="1" t="s">
        <v>18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s="1" t="s">
        <v>184</v>
      </c>
      <c r="J11550" s="1" t="s">
        <v>19</v>
      </c>
      <c r="K11550" s="1" t="s">
        <v>20</v>
      </c>
      <c r="L11550" s="1" t="s">
        <v>21</v>
      </c>
      <c r="M11550" s="1" t="s">
        <v>187</v>
      </c>
      <c r="N11550">
        <v>1</v>
      </c>
    </row>
    <row r="11551" spans="1:14" x14ac:dyDescent="0.3">
      <c r="A11551">
        <v>11550</v>
      </c>
      <c r="B11551">
        <v>5079</v>
      </c>
      <c r="C11551" s="1" t="s">
        <v>96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s="1" t="s">
        <v>185</v>
      </c>
      <c r="J11551" s="1" t="s">
        <v>19</v>
      </c>
      <c r="K11551" s="1" t="s">
        <v>97</v>
      </c>
      <c r="L11551" s="1" t="s">
        <v>98</v>
      </c>
      <c r="M11551" s="1" t="s">
        <v>187</v>
      </c>
      <c r="N11551">
        <v>1</v>
      </c>
    </row>
    <row r="11552" spans="1:14" x14ac:dyDescent="0.3">
      <c r="A11552">
        <v>11551</v>
      </c>
      <c r="B11552">
        <v>5079</v>
      </c>
      <c r="C11552" s="1" t="s">
        <v>83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s="1" t="s">
        <v>184</v>
      </c>
      <c r="J11552" s="1" t="s">
        <v>23</v>
      </c>
      <c r="K11552" s="1" t="s">
        <v>84</v>
      </c>
      <c r="L11552" s="1" t="s">
        <v>85</v>
      </c>
      <c r="M11552" s="1" t="s">
        <v>187</v>
      </c>
      <c r="N11552">
        <v>1</v>
      </c>
    </row>
    <row r="11553" spans="1:14" x14ac:dyDescent="0.3">
      <c r="A11553">
        <v>11552</v>
      </c>
      <c r="B11553">
        <v>5079</v>
      </c>
      <c r="C11553" s="1" t="s">
        <v>142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s="1" t="s">
        <v>182</v>
      </c>
      <c r="J11553" s="1" t="s">
        <v>30</v>
      </c>
      <c r="K11553" s="1" t="s">
        <v>66</v>
      </c>
      <c r="L11553" s="1" t="s">
        <v>67</v>
      </c>
      <c r="M11553" s="1" t="s">
        <v>187</v>
      </c>
      <c r="N11553">
        <v>1</v>
      </c>
    </row>
    <row r="11554" spans="1:14" x14ac:dyDescent="0.3">
      <c r="A11554">
        <v>11553</v>
      </c>
      <c r="B11554">
        <v>5080</v>
      </c>
      <c r="C11554" s="1" t="s">
        <v>72</v>
      </c>
      <c r="D11554">
        <v>1</v>
      </c>
      <c r="E11554" s="2">
        <v>42090</v>
      </c>
      <c r="F11554" s="3">
        <v>0.57193287037037033</v>
      </c>
      <c r="G11554">
        <v>16.75</v>
      </c>
      <c r="H11554">
        <v>16.75</v>
      </c>
      <c r="I11554" s="1" t="s">
        <v>182</v>
      </c>
      <c r="J11554" s="1" t="s">
        <v>30</v>
      </c>
      <c r="K11554" s="1" t="s">
        <v>70</v>
      </c>
      <c r="L11554" s="1" t="s">
        <v>71</v>
      </c>
      <c r="M11554" s="1" t="s">
        <v>187</v>
      </c>
      <c r="N11554">
        <v>1</v>
      </c>
    </row>
    <row r="11555" spans="1:14" x14ac:dyDescent="0.3">
      <c r="A11555">
        <v>11554</v>
      </c>
      <c r="B11555">
        <v>5080</v>
      </c>
      <c r="C11555" s="1" t="s">
        <v>123</v>
      </c>
      <c r="D11555">
        <v>1</v>
      </c>
      <c r="E11555" s="2">
        <v>42090</v>
      </c>
      <c r="F11555" s="3">
        <v>0.57193287037037033</v>
      </c>
      <c r="G11555">
        <v>20.25</v>
      </c>
      <c r="H11555">
        <v>20.25</v>
      </c>
      <c r="I11555" s="1" t="s">
        <v>184</v>
      </c>
      <c r="J11555" s="1" t="s">
        <v>19</v>
      </c>
      <c r="K11555" s="1" t="s">
        <v>48</v>
      </c>
      <c r="L11555" s="1" t="s">
        <v>49</v>
      </c>
      <c r="M11555" s="1" t="s">
        <v>187</v>
      </c>
      <c r="N11555">
        <v>1</v>
      </c>
    </row>
    <row r="11556" spans="1:14" x14ac:dyDescent="0.3">
      <c r="A11556">
        <v>11555</v>
      </c>
      <c r="B11556">
        <v>5080</v>
      </c>
      <c r="C11556" s="1" t="s">
        <v>122</v>
      </c>
      <c r="D11556">
        <v>1</v>
      </c>
      <c r="E11556" s="2">
        <v>42090</v>
      </c>
      <c r="F11556" s="3">
        <v>0.57193287037037033</v>
      </c>
      <c r="G11556">
        <v>9.75</v>
      </c>
      <c r="H11556">
        <v>9.75</v>
      </c>
      <c r="I11556" s="1" t="s">
        <v>185</v>
      </c>
      <c r="J11556" s="1" t="s">
        <v>12</v>
      </c>
      <c r="K11556" s="1" t="s">
        <v>74</v>
      </c>
      <c r="L11556" s="1" t="s">
        <v>75</v>
      </c>
      <c r="M11556" s="1" t="s">
        <v>187</v>
      </c>
      <c r="N11556">
        <v>1</v>
      </c>
    </row>
    <row r="11557" spans="1:14" x14ac:dyDescent="0.3">
      <c r="A11557">
        <v>11556</v>
      </c>
      <c r="B11557">
        <v>5080</v>
      </c>
      <c r="C11557" s="1" t="s">
        <v>131</v>
      </c>
      <c r="D11557">
        <v>1</v>
      </c>
      <c r="E11557" s="2">
        <v>42090</v>
      </c>
      <c r="F11557" s="3">
        <v>0.57193287037037033</v>
      </c>
      <c r="G11557">
        <v>20.75</v>
      </c>
      <c r="H11557">
        <v>20.75</v>
      </c>
      <c r="I11557" s="1" t="s">
        <v>184</v>
      </c>
      <c r="J11557" s="1" t="s">
        <v>23</v>
      </c>
      <c r="K11557" s="1" t="s">
        <v>103</v>
      </c>
      <c r="L11557" s="1" t="s">
        <v>104</v>
      </c>
      <c r="M11557" s="1" t="s">
        <v>187</v>
      </c>
      <c r="N11557">
        <v>1</v>
      </c>
    </row>
    <row r="11558" spans="1:14" x14ac:dyDescent="0.3">
      <c r="A11558">
        <v>11557</v>
      </c>
      <c r="B11558">
        <v>5080</v>
      </c>
      <c r="C11558" s="1" t="s">
        <v>113</v>
      </c>
      <c r="D11558">
        <v>1</v>
      </c>
      <c r="E11558" s="2">
        <v>42090</v>
      </c>
      <c r="F11558" s="3">
        <v>0.57193287037037033</v>
      </c>
      <c r="G11558">
        <v>12.75</v>
      </c>
      <c r="H11558">
        <v>12.75</v>
      </c>
      <c r="I11558" s="1" t="s">
        <v>185</v>
      </c>
      <c r="J11558" s="1" t="s">
        <v>30</v>
      </c>
      <c r="K11558" s="1" t="s">
        <v>66</v>
      </c>
      <c r="L11558" s="1" t="s">
        <v>67</v>
      </c>
      <c r="M11558" s="1" t="s">
        <v>187</v>
      </c>
      <c r="N11558">
        <v>1</v>
      </c>
    </row>
    <row r="11559" spans="1:14" x14ac:dyDescent="0.3">
      <c r="A11559">
        <v>11558</v>
      </c>
      <c r="B11559">
        <v>5080</v>
      </c>
      <c r="C11559" s="1" t="s">
        <v>55</v>
      </c>
      <c r="D11559">
        <v>1</v>
      </c>
      <c r="E11559" s="2">
        <v>42090</v>
      </c>
      <c r="F11559" s="3">
        <v>0.57193287037037033</v>
      </c>
      <c r="G11559">
        <v>20.75</v>
      </c>
      <c r="H11559">
        <v>20.75</v>
      </c>
      <c r="I11559" s="1" t="s">
        <v>184</v>
      </c>
      <c r="J11559" s="1" t="s">
        <v>23</v>
      </c>
      <c r="K11559" s="1" t="s">
        <v>56</v>
      </c>
      <c r="L11559" s="1" t="s">
        <v>57</v>
      </c>
      <c r="M11559" s="1" t="s">
        <v>187</v>
      </c>
      <c r="N11559">
        <v>1</v>
      </c>
    </row>
    <row r="11560" spans="1:14" x14ac:dyDescent="0.3">
      <c r="A11560">
        <v>11559</v>
      </c>
      <c r="B11560">
        <v>5080</v>
      </c>
      <c r="C11560" s="1" t="s">
        <v>118</v>
      </c>
      <c r="D11560">
        <v>1</v>
      </c>
      <c r="E11560" s="2">
        <v>42090</v>
      </c>
      <c r="F11560" s="3">
        <v>0.57193287037037033</v>
      </c>
      <c r="G11560">
        <v>20.25</v>
      </c>
      <c r="H11560">
        <v>20.25</v>
      </c>
      <c r="I11560" s="1" t="s">
        <v>184</v>
      </c>
      <c r="J11560" s="1" t="s">
        <v>19</v>
      </c>
      <c r="K11560" s="1" t="s">
        <v>62</v>
      </c>
      <c r="L11560" s="1" t="s">
        <v>63</v>
      </c>
      <c r="M11560" s="1" t="s">
        <v>187</v>
      </c>
      <c r="N11560">
        <v>1</v>
      </c>
    </row>
    <row r="11561" spans="1:14" x14ac:dyDescent="0.3">
      <c r="A11561">
        <v>11560</v>
      </c>
      <c r="B11561">
        <v>5081</v>
      </c>
      <c r="C11561" s="1" t="s">
        <v>112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s="1" t="s">
        <v>182</v>
      </c>
      <c r="J11561" s="1" t="s">
        <v>12</v>
      </c>
      <c r="K11561" s="1" t="s">
        <v>51</v>
      </c>
      <c r="L11561" s="1" t="s">
        <v>52</v>
      </c>
      <c r="M11561" s="1" t="s">
        <v>187</v>
      </c>
      <c r="N11561">
        <v>1</v>
      </c>
    </row>
    <row r="11562" spans="1:14" x14ac:dyDescent="0.3">
      <c r="A11562">
        <v>11561</v>
      </c>
      <c r="B11562">
        <v>5082</v>
      </c>
      <c r="C11562" s="1" t="s">
        <v>159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s="1" t="s">
        <v>182</v>
      </c>
      <c r="J11562" s="1" t="s">
        <v>19</v>
      </c>
      <c r="K11562" s="1" t="s">
        <v>59</v>
      </c>
      <c r="L11562" s="1" t="s">
        <v>60</v>
      </c>
      <c r="M11562" s="1" t="s">
        <v>187</v>
      </c>
      <c r="N11562">
        <v>1</v>
      </c>
    </row>
    <row r="11563" spans="1:14" x14ac:dyDescent="0.3">
      <c r="A11563">
        <v>11562</v>
      </c>
      <c r="B11563">
        <v>5083</v>
      </c>
      <c r="C11563" s="1" t="s">
        <v>166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s="1" t="s">
        <v>182</v>
      </c>
      <c r="J11563" s="1" t="s">
        <v>23</v>
      </c>
      <c r="K11563" s="1" t="s">
        <v>84</v>
      </c>
      <c r="L11563" s="1" t="s">
        <v>85</v>
      </c>
      <c r="M11563" s="1" t="s">
        <v>187</v>
      </c>
      <c r="N11563">
        <v>1</v>
      </c>
    </row>
    <row r="11564" spans="1:14" x14ac:dyDescent="0.3">
      <c r="A11564">
        <v>11563</v>
      </c>
      <c r="B11564">
        <v>5084</v>
      </c>
      <c r="C11564" s="1" t="s">
        <v>34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s="1" t="s">
        <v>184</v>
      </c>
      <c r="J11564" s="1" t="s">
        <v>23</v>
      </c>
      <c r="K11564" s="1" t="s">
        <v>35</v>
      </c>
      <c r="L11564" s="1" t="s">
        <v>36</v>
      </c>
      <c r="M11564" s="1" t="s">
        <v>187</v>
      </c>
      <c r="N11564">
        <v>1</v>
      </c>
    </row>
    <row r="11565" spans="1:14" x14ac:dyDescent="0.3">
      <c r="A11565">
        <v>11564</v>
      </c>
      <c r="B11565">
        <v>5085</v>
      </c>
      <c r="C11565" s="1" t="s">
        <v>128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s="1" t="s">
        <v>185</v>
      </c>
      <c r="J11565" s="1" t="s">
        <v>12</v>
      </c>
      <c r="K11565" s="1" t="s">
        <v>13</v>
      </c>
      <c r="L11565" s="1" t="s">
        <v>14</v>
      </c>
      <c r="M11565" s="1" t="s">
        <v>187</v>
      </c>
      <c r="N11565">
        <v>1</v>
      </c>
    </row>
    <row r="11566" spans="1:14" x14ac:dyDescent="0.3">
      <c r="A11566">
        <v>11565</v>
      </c>
      <c r="B11566">
        <v>5085</v>
      </c>
      <c r="C11566" s="1" t="s">
        <v>6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s="1" t="s">
        <v>185</v>
      </c>
      <c r="J11566" s="1" t="s">
        <v>19</v>
      </c>
      <c r="K11566" s="1" t="s">
        <v>62</v>
      </c>
      <c r="L11566" s="1" t="s">
        <v>63</v>
      </c>
      <c r="M11566" s="1" t="s">
        <v>187</v>
      </c>
      <c r="N11566">
        <v>1</v>
      </c>
    </row>
    <row r="11567" spans="1:14" x14ac:dyDescent="0.3">
      <c r="A11567">
        <v>11566</v>
      </c>
      <c r="B11567">
        <v>5086</v>
      </c>
      <c r="C11567" s="1" t="s">
        <v>47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s="1" t="s">
        <v>185</v>
      </c>
      <c r="J11567" s="1" t="s">
        <v>19</v>
      </c>
      <c r="K11567" s="1" t="s">
        <v>48</v>
      </c>
      <c r="L11567" s="1" t="s">
        <v>49</v>
      </c>
      <c r="M11567" s="1" t="s">
        <v>187</v>
      </c>
      <c r="N11567">
        <v>1</v>
      </c>
    </row>
    <row r="11568" spans="1:14" x14ac:dyDescent="0.3">
      <c r="A11568">
        <v>11567</v>
      </c>
      <c r="B11568">
        <v>5087</v>
      </c>
      <c r="C11568" s="1" t="s">
        <v>18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s="1" t="s">
        <v>184</v>
      </c>
      <c r="J11568" s="1" t="s">
        <v>19</v>
      </c>
      <c r="K11568" s="1" t="s">
        <v>20</v>
      </c>
      <c r="L11568" s="1" t="s">
        <v>21</v>
      </c>
      <c r="M11568" s="1" t="s">
        <v>187</v>
      </c>
      <c r="N11568">
        <v>1</v>
      </c>
    </row>
    <row r="11569" spans="1:14" x14ac:dyDescent="0.3">
      <c r="A11569">
        <v>11568</v>
      </c>
      <c r="B11569">
        <v>5087</v>
      </c>
      <c r="C11569" s="1" t="s">
        <v>22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s="1" t="s">
        <v>184</v>
      </c>
      <c r="J11569" s="1" t="s">
        <v>23</v>
      </c>
      <c r="K11569" s="1" t="s">
        <v>24</v>
      </c>
      <c r="L11569" s="1" t="s">
        <v>25</v>
      </c>
      <c r="M11569" s="1" t="s">
        <v>187</v>
      </c>
      <c r="N11569">
        <v>1</v>
      </c>
    </row>
    <row r="11570" spans="1:14" x14ac:dyDescent="0.3">
      <c r="A11570">
        <v>11569</v>
      </c>
      <c r="B11570">
        <v>5087</v>
      </c>
      <c r="C11570" s="1" t="s">
        <v>55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s="1" t="s">
        <v>184</v>
      </c>
      <c r="J11570" s="1" t="s">
        <v>23</v>
      </c>
      <c r="K11570" s="1" t="s">
        <v>56</v>
      </c>
      <c r="L11570" s="1" t="s">
        <v>57</v>
      </c>
      <c r="M11570" s="1" t="s">
        <v>187</v>
      </c>
      <c r="N11570">
        <v>1</v>
      </c>
    </row>
    <row r="11571" spans="1:14" x14ac:dyDescent="0.3">
      <c r="A11571">
        <v>11570</v>
      </c>
      <c r="B11571">
        <v>5088</v>
      </c>
      <c r="C11571" s="1" t="s">
        <v>130</v>
      </c>
      <c r="D11571">
        <v>1</v>
      </c>
      <c r="E11571" s="2">
        <v>42090</v>
      </c>
      <c r="F11571" s="3">
        <v>0.67530092592592594</v>
      </c>
      <c r="G11571">
        <v>16.75</v>
      </c>
      <c r="H11571">
        <v>16.75</v>
      </c>
      <c r="I11571" s="1" t="s">
        <v>182</v>
      </c>
      <c r="J11571" s="1" t="s">
        <v>30</v>
      </c>
      <c r="K11571" s="1" t="s">
        <v>120</v>
      </c>
      <c r="L11571" s="1" t="s">
        <v>121</v>
      </c>
      <c r="M11571" s="1" t="s">
        <v>187</v>
      </c>
      <c r="N11571">
        <v>1</v>
      </c>
    </row>
    <row r="11572" spans="1:14" x14ac:dyDescent="0.3">
      <c r="A11572">
        <v>11571</v>
      </c>
      <c r="B11572">
        <v>5088</v>
      </c>
      <c r="C11572" s="1" t="s">
        <v>145</v>
      </c>
      <c r="D11572">
        <v>1</v>
      </c>
      <c r="E11572" s="2">
        <v>42090</v>
      </c>
      <c r="F11572" s="3">
        <v>0.67530092592592594</v>
      </c>
      <c r="G11572">
        <v>12.5</v>
      </c>
      <c r="H11572">
        <v>12.5</v>
      </c>
      <c r="I11572" s="1" t="s">
        <v>185</v>
      </c>
      <c r="J11572" s="1" t="s">
        <v>23</v>
      </c>
      <c r="K11572" s="1" t="s">
        <v>56</v>
      </c>
      <c r="L11572" s="1" t="s">
        <v>57</v>
      </c>
      <c r="M11572" s="1" t="s">
        <v>187</v>
      </c>
      <c r="N11572">
        <v>1</v>
      </c>
    </row>
    <row r="11573" spans="1:14" x14ac:dyDescent="0.3">
      <c r="A11573">
        <v>11572</v>
      </c>
      <c r="B11573">
        <v>5089</v>
      </c>
      <c r="C11573" s="1" t="s">
        <v>130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s="1" t="s">
        <v>182</v>
      </c>
      <c r="J11573" s="1" t="s">
        <v>30</v>
      </c>
      <c r="K11573" s="1" t="s">
        <v>120</v>
      </c>
      <c r="L11573" s="1" t="s">
        <v>121</v>
      </c>
      <c r="M11573" s="1" t="s">
        <v>187</v>
      </c>
      <c r="N11573">
        <v>1</v>
      </c>
    </row>
    <row r="11574" spans="1:14" x14ac:dyDescent="0.3">
      <c r="A11574">
        <v>11573</v>
      </c>
      <c r="B11574">
        <v>5089</v>
      </c>
      <c r="C11574" s="1" t="s">
        <v>15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s="1" t="s">
        <v>182</v>
      </c>
      <c r="J11574" s="1" t="s">
        <v>12</v>
      </c>
      <c r="K11574" s="1" t="s">
        <v>16</v>
      </c>
      <c r="L11574" s="1" t="s">
        <v>17</v>
      </c>
      <c r="M11574" s="1" t="s">
        <v>187</v>
      </c>
      <c r="N11574">
        <v>1</v>
      </c>
    </row>
    <row r="11575" spans="1:14" x14ac:dyDescent="0.3">
      <c r="A11575">
        <v>11574</v>
      </c>
      <c r="B11575">
        <v>5089</v>
      </c>
      <c r="C11575" s="1" t="s">
        <v>165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s="1" t="s">
        <v>184</v>
      </c>
      <c r="J11575" s="1" t="s">
        <v>12</v>
      </c>
      <c r="K11575" s="1" t="s">
        <v>41</v>
      </c>
      <c r="L11575" s="1" t="s">
        <v>42</v>
      </c>
      <c r="M11575" s="1" t="s">
        <v>187</v>
      </c>
      <c r="N11575">
        <v>1</v>
      </c>
    </row>
    <row r="11576" spans="1:14" x14ac:dyDescent="0.3">
      <c r="A11576">
        <v>11575</v>
      </c>
      <c r="B11576">
        <v>5090</v>
      </c>
      <c r="C11576" s="1" t="s">
        <v>47</v>
      </c>
      <c r="D11576">
        <v>1</v>
      </c>
      <c r="E11576" s="2">
        <v>42090</v>
      </c>
      <c r="F11576" s="3">
        <v>0.67835648148148153</v>
      </c>
      <c r="G11576">
        <v>12</v>
      </c>
      <c r="H11576">
        <v>12</v>
      </c>
      <c r="I11576" s="1" t="s">
        <v>185</v>
      </c>
      <c r="J11576" s="1" t="s">
        <v>19</v>
      </c>
      <c r="K11576" s="1" t="s">
        <v>48</v>
      </c>
      <c r="L11576" s="1" t="s">
        <v>49</v>
      </c>
      <c r="M11576" s="1" t="s">
        <v>187</v>
      </c>
      <c r="N11576">
        <v>1</v>
      </c>
    </row>
    <row r="11577" spans="1:14" x14ac:dyDescent="0.3">
      <c r="A11577">
        <v>11576</v>
      </c>
      <c r="B11577">
        <v>5090</v>
      </c>
      <c r="C11577" s="1" t="s">
        <v>73</v>
      </c>
      <c r="D11577">
        <v>1</v>
      </c>
      <c r="E11577" s="2">
        <v>42090</v>
      </c>
      <c r="F11577" s="3">
        <v>0.67835648148148153</v>
      </c>
      <c r="G11577">
        <v>15.25</v>
      </c>
      <c r="H11577">
        <v>15.25</v>
      </c>
      <c r="I11577" s="1" t="s">
        <v>184</v>
      </c>
      <c r="J11577" s="1" t="s">
        <v>12</v>
      </c>
      <c r="K11577" s="1" t="s">
        <v>74</v>
      </c>
      <c r="L11577" s="1" t="s">
        <v>75</v>
      </c>
      <c r="M11577" s="1" t="s">
        <v>187</v>
      </c>
      <c r="N11577">
        <v>1</v>
      </c>
    </row>
    <row r="11578" spans="1:14" x14ac:dyDescent="0.3">
      <c r="A11578">
        <v>11577</v>
      </c>
      <c r="B11578">
        <v>5091</v>
      </c>
      <c r="C11578" s="1" t="s">
        <v>68</v>
      </c>
      <c r="D11578">
        <v>1</v>
      </c>
      <c r="E11578" s="2">
        <v>42090</v>
      </c>
      <c r="F11578" s="3">
        <v>0.68451388888888887</v>
      </c>
      <c r="G11578">
        <v>20.75</v>
      </c>
      <c r="H11578">
        <v>20.75</v>
      </c>
      <c r="I11578" s="1" t="s">
        <v>184</v>
      </c>
      <c r="J11578" s="1" t="s">
        <v>30</v>
      </c>
      <c r="K11578" s="1" t="s">
        <v>38</v>
      </c>
      <c r="L11578" s="1" t="s">
        <v>39</v>
      </c>
      <c r="M11578" s="1" t="s">
        <v>187</v>
      </c>
      <c r="N11578">
        <v>1</v>
      </c>
    </row>
    <row r="11579" spans="1:14" x14ac:dyDescent="0.3">
      <c r="A11579">
        <v>11578</v>
      </c>
      <c r="B11579">
        <v>5091</v>
      </c>
      <c r="C11579" s="1" t="s">
        <v>86</v>
      </c>
      <c r="D11579">
        <v>1</v>
      </c>
      <c r="E11579" s="2">
        <v>42090</v>
      </c>
      <c r="F11579" s="3">
        <v>0.68451388888888887</v>
      </c>
      <c r="G11579">
        <v>17.950000762939453</v>
      </c>
      <c r="H11579">
        <v>17.950000762939453</v>
      </c>
      <c r="I11579" s="1" t="s">
        <v>184</v>
      </c>
      <c r="J11579" s="1" t="s">
        <v>19</v>
      </c>
      <c r="K11579" s="1" t="s">
        <v>87</v>
      </c>
      <c r="L11579" s="1" t="s">
        <v>88</v>
      </c>
      <c r="M11579" s="1" t="s">
        <v>187</v>
      </c>
      <c r="N11579">
        <v>1</v>
      </c>
    </row>
    <row r="11580" spans="1:14" x14ac:dyDescent="0.3">
      <c r="A11580">
        <v>11579</v>
      </c>
      <c r="B11580">
        <v>5091</v>
      </c>
      <c r="C11580" s="1" t="s">
        <v>154</v>
      </c>
      <c r="D11580">
        <v>1</v>
      </c>
      <c r="E11580" s="2">
        <v>42090</v>
      </c>
      <c r="F11580" s="3">
        <v>0.68451388888888887</v>
      </c>
      <c r="G11580">
        <v>16.75</v>
      </c>
      <c r="H11580">
        <v>16.75</v>
      </c>
      <c r="I11580" s="1" t="s">
        <v>182</v>
      </c>
      <c r="J11580" s="1" t="s">
        <v>19</v>
      </c>
      <c r="K11580" s="1" t="s">
        <v>97</v>
      </c>
      <c r="L11580" s="1" t="s">
        <v>98</v>
      </c>
      <c r="M11580" s="1" t="s">
        <v>187</v>
      </c>
      <c r="N11580">
        <v>1</v>
      </c>
    </row>
    <row r="11581" spans="1:14" x14ac:dyDescent="0.3">
      <c r="A11581">
        <v>11580</v>
      </c>
      <c r="B11581">
        <v>5091</v>
      </c>
      <c r="C11581" s="1" t="s">
        <v>125</v>
      </c>
      <c r="D11581">
        <v>1</v>
      </c>
      <c r="E11581" s="2">
        <v>42090</v>
      </c>
      <c r="F11581" s="3">
        <v>0.68451388888888887</v>
      </c>
      <c r="G11581">
        <v>17.5</v>
      </c>
      <c r="H11581">
        <v>17.5</v>
      </c>
      <c r="I11581" s="1" t="s">
        <v>184</v>
      </c>
      <c r="J11581" s="1" t="s">
        <v>12</v>
      </c>
      <c r="K11581" s="1" t="s">
        <v>126</v>
      </c>
      <c r="L11581" s="1" t="s">
        <v>127</v>
      </c>
      <c r="M11581" s="1" t="s">
        <v>187</v>
      </c>
      <c r="N11581">
        <v>1</v>
      </c>
    </row>
    <row r="11582" spans="1:14" x14ac:dyDescent="0.3">
      <c r="A11582">
        <v>11581</v>
      </c>
      <c r="B11582">
        <v>5092</v>
      </c>
      <c r="C11582" s="1" t="s">
        <v>142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s="1" t="s">
        <v>182</v>
      </c>
      <c r="J11582" s="1" t="s">
        <v>30</v>
      </c>
      <c r="K11582" s="1" t="s">
        <v>66</v>
      </c>
      <c r="L11582" s="1" t="s">
        <v>67</v>
      </c>
      <c r="M11582" s="1" t="s">
        <v>187</v>
      </c>
      <c r="N11582">
        <v>1</v>
      </c>
    </row>
    <row r="11583" spans="1:14" x14ac:dyDescent="0.3">
      <c r="A11583">
        <v>11582</v>
      </c>
      <c r="B11583">
        <v>5092</v>
      </c>
      <c r="C11583" s="1" t="s">
        <v>145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s="1" t="s">
        <v>185</v>
      </c>
      <c r="J11583" s="1" t="s">
        <v>23</v>
      </c>
      <c r="K11583" s="1" t="s">
        <v>56</v>
      </c>
      <c r="L11583" s="1" t="s">
        <v>57</v>
      </c>
      <c r="M11583" s="1" t="s">
        <v>187</v>
      </c>
      <c r="N11583">
        <v>1</v>
      </c>
    </row>
    <row r="11584" spans="1:14" x14ac:dyDescent="0.3">
      <c r="A11584">
        <v>11583</v>
      </c>
      <c r="B11584">
        <v>5093</v>
      </c>
      <c r="C11584" s="1" t="s">
        <v>46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s="1" t="s">
        <v>185</v>
      </c>
      <c r="J11584" s="1" t="s">
        <v>12</v>
      </c>
      <c r="K11584" s="1" t="s">
        <v>16</v>
      </c>
      <c r="L11584" s="1" t="s">
        <v>17</v>
      </c>
      <c r="M11584" s="1" t="s">
        <v>187</v>
      </c>
      <c r="N11584">
        <v>1</v>
      </c>
    </row>
    <row r="11585" spans="1:14" x14ac:dyDescent="0.3">
      <c r="A11585">
        <v>11584</v>
      </c>
      <c r="B11585">
        <v>5094</v>
      </c>
      <c r="C11585" s="1" t="s">
        <v>72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s="1" t="s">
        <v>182</v>
      </c>
      <c r="J11585" s="1" t="s">
        <v>30</v>
      </c>
      <c r="K11585" s="1" t="s">
        <v>70</v>
      </c>
      <c r="L11585" s="1" t="s">
        <v>71</v>
      </c>
      <c r="M11585" s="1" t="s">
        <v>187</v>
      </c>
      <c r="N11585">
        <v>1</v>
      </c>
    </row>
    <row r="11586" spans="1:14" x14ac:dyDescent="0.3">
      <c r="A11586">
        <v>11585</v>
      </c>
      <c r="B11586">
        <v>5094</v>
      </c>
      <c r="C11586" s="1" t="s">
        <v>18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s="1" t="s">
        <v>184</v>
      </c>
      <c r="J11586" s="1" t="s">
        <v>19</v>
      </c>
      <c r="K11586" s="1" t="s">
        <v>20</v>
      </c>
      <c r="L11586" s="1" t="s">
        <v>21</v>
      </c>
      <c r="M11586" s="1" t="s">
        <v>187</v>
      </c>
      <c r="N11586">
        <v>1</v>
      </c>
    </row>
    <row r="11587" spans="1:14" x14ac:dyDescent="0.3">
      <c r="A11587">
        <v>11586</v>
      </c>
      <c r="B11587">
        <v>5095</v>
      </c>
      <c r="C11587" s="1" t="s">
        <v>137</v>
      </c>
      <c r="D11587">
        <v>1</v>
      </c>
      <c r="E11587" s="2">
        <v>42090</v>
      </c>
      <c r="F11587" s="3">
        <v>0.71157407407407403</v>
      </c>
      <c r="G11587">
        <v>16.5</v>
      </c>
      <c r="H11587">
        <v>16.5</v>
      </c>
      <c r="I11587" s="1" t="s">
        <v>184</v>
      </c>
      <c r="J11587" s="1" t="s">
        <v>12</v>
      </c>
      <c r="K11587" s="1" t="s">
        <v>13</v>
      </c>
      <c r="L11587" s="1" t="s">
        <v>14</v>
      </c>
      <c r="M11587" s="1" t="s">
        <v>187</v>
      </c>
      <c r="N11587">
        <v>1</v>
      </c>
    </row>
    <row r="11588" spans="1:14" x14ac:dyDescent="0.3">
      <c r="A11588">
        <v>11587</v>
      </c>
      <c r="B11588">
        <v>5095</v>
      </c>
      <c r="C11588" s="1" t="s">
        <v>64</v>
      </c>
      <c r="D11588">
        <v>1</v>
      </c>
      <c r="E11588" s="2">
        <v>42090</v>
      </c>
      <c r="F11588" s="3">
        <v>0.71157407407407403</v>
      </c>
      <c r="G11588">
        <v>20.25</v>
      </c>
      <c r="H11588">
        <v>20.25</v>
      </c>
      <c r="I11588" s="1" t="s">
        <v>184</v>
      </c>
      <c r="J11588" s="1" t="s">
        <v>19</v>
      </c>
      <c r="K11588" s="1" t="s">
        <v>27</v>
      </c>
      <c r="L11588" s="1" t="s">
        <v>28</v>
      </c>
      <c r="M11588" s="1" t="s">
        <v>187</v>
      </c>
      <c r="N11588">
        <v>1</v>
      </c>
    </row>
    <row r="11589" spans="1:14" x14ac:dyDescent="0.3">
      <c r="A11589">
        <v>11588</v>
      </c>
      <c r="B11589">
        <v>5095</v>
      </c>
      <c r="C11589" s="1" t="s">
        <v>109</v>
      </c>
      <c r="D11589">
        <v>1</v>
      </c>
      <c r="E11589" s="2">
        <v>42090</v>
      </c>
      <c r="F11589" s="3">
        <v>0.71157407407407403</v>
      </c>
      <c r="G11589">
        <v>20.25</v>
      </c>
      <c r="H11589">
        <v>20.25</v>
      </c>
      <c r="I11589" s="1" t="s">
        <v>184</v>
      </c>
      <c r="J11589" s="1" t="s">
        <v>23</v>
      </c>
      <c r="K11589" s="1" t="s">
        <v>110</v>
      </c>
      <c r="L11589" s="1" t="s">
        <v>111</v>
      </c>
      <c r="M11589" s="1" t="s">
        <v>187</v>
      </c>
      <c r="N11589">
        <v>1</v>
      </c>
    </row>
    <row r="11590" spans="1:14" x14ac:dyDescent="0.3">
      <c r="A11590">
        <v>11589</v>
      </c>
      <c r="B11590">
        <v>5095</v>
      </c>
      <c r="C11590" s="1" t="s">
        <v>142</v>
      </c>
      <c r="D11590">
        <v>1</v>
      </c>
      <c r="E11590" s="2">
        <v>42090</v>
      </c>
      <c r="F11590" s="3">
        <v>0.71157407407407403</v>
      </c>
      <c r="G11590">
        <v>16.75</v>
      </c>
      <c r="H11590">
        <v>16.75</v>
      </c>
      <c r="I11590" s="1" t="s">
        <v>182</v>
      </c>
      <c r="J11590" s="1" t="s">
        <v>30</v>
      </c>
      <c r="K11590" s="1" t="s">
        <v>66</v>
      </c>
      <c r="L11590" s="1" t="s">
        <v>67</v>
      </c>
      <c r="M11590" s="1" t="s">
        <v>187</v>
      </c>
      <c r="N11590">
        <v>1</v>
      </c>
    </row>
    <row r="11591" spans="1:14" x14ac:dyDescent="0.3">
      <c r="A11591">
        <v>11590</v>
      </c>
      <c r="B11591">
        <v>5096</v>
      </c>
      <c r="C11591" s="1" t="s">
        <v>134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s="1" t="s">
        <v>184</v>
      </c>
      <c r="J11591" s="1" t="s">
        <v>12</v>
      </c>
      <c r="K11591" s="1" t="s">
        <v>16</v>
      </c>
      <c r="L11591" s="1" t="s">
        <v>17</v>
      </c>
      <c r="M11591" s="1" t="s">
        <v>187</v>
      </c>
      <c r="N11591">
        <v>1</v>
      </c>
    </row>
    <row r="11592" spans="1:14" x14ac:dyDescent="0.3">
      <c r="A11592">
        <v>11591</v>
      </c>
      <c r="B11592">
        <v>5096</v>
      </c>
      <c r="C11592" s="1" t="s">
        <v>46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s="1" t="s">
        <v>185</v>
      </c>
      <c r="J11592" s="1" t="s">
        <v>12</v>
      </c>
      <c r="K11592" s="1" t="s">
        <v>16</v>
      </c>
      <c r="L11592" s="1" t="s">
        <v>17</v>
      </c>
      <c r="M11592" s="1" t="s">
        <v>187</v>
      </c>
      <c r="N11592">
        <v>1</v>
      </c>
    </row>
    <row r="11593" spans="1:14" x14ac:dyDescent="0.3">
      <c r="A11593">
        <v>11592</v>
      </c>
      <c r="B11593">
        <v>5096</v>
      </c>
      <c r="C11593" s="1" t="s">
        <v>157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s="1" t="s">
        <v>182</v>
      </c>
      <c r="J11593" s="1" t="s">
        <v>19</v>
      </c>
      <c r="K11593" s="1" t="s">
        <v>106</v>
      </c>
      <c r="L11593" s="1" t="s">
        <v>107</v>
      </c>
      <c r="M11593" s="1" t="s">
        <v>187</v>
      </c>
      <c r="N11593">
        <v>1</v>
      </c>
    </row>
    <row r="11594" spans="1:14" x14ac:dyDescent="0.3">
      <c r="A11594">
        <v>11593</v>
      </c>
      <c r="B11594">
        <v>5097</v>
      </c>
      <c r="C11594" s="1" t="s">
        <v>43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s="1" t="s">
        <v>185</v>
      </c>
      <c r="J11594" s="1" t="s">
        <v>23</v>
      </c>
      <c r="K11594" s="1" t="s">
        <v>44</v>
      </c>
      <c r="L11594" s="1" t="s">
        <v>45</v>
      </c>
      <c r="M11594" s="1" t="s">
        <v>187</v>
      </c>
      <c r="N11594">
        <v>1</v>
      </c>
    </row>
    <row r="11595" spans="1:14" x14ac:dyDescent="0.3">
      <c r="A11595">
        <v>11594</v>
      </c>
      <c r="B11595">
        <v>5098</v>
      </c>
      <c r="C11595" s="1" t="s">
        <v>68</v>
      </c>
      <c r="D11595">
        <v>1</v>
      </c>
      <c r="E11595" s="2">
        <v>42090</v>
      </c>
      <c r="F11595" s="3">
        <v>0.73686342592592591</v>
      </c>
      <c r="G11595">
        <v>20.75</v>
      </c>
      <c r="H11595">
        <v>20.75</v>
      </c>
      <c r="I11595" s="1" t="s">
        <v>184</v>
      </c>
      <c r="J11595" s="1" t="s">
        <v>30</v>
      </c>
      <c r="K11595" s="1" t="s">
        <v>38</v>
      </c>
      <c r="L11595" s="1" t="s">
        <v>39</v>
      </c>
      <c r="M11595" s="1" t="s">
        <v>187</v>
      </c>
      <c r="N11595">
        <v>1</v>
      </c>
    </row>
    <row r="11596" spans="1:14" x14ac:dyDescent="0.3">
      <c r="A11596">
        <v>11595</v>
      </c>
      <c r="B11596">
        <v>5099</v>
      </c>
      <c r="C11596" s="1" t="s">
        <v>68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s="1" t="s">
        <v>184</v>
      </c>
      <c r="J11596" s="1" t="s">
        <v>30</v>
      </c>
      <c r="K11596" s="1" t="s">
        <v>38</v>
      </c>
      <c r="L11596" s="1" t="s">
        <v>39</v>
      </c>
      <c r="M11596" s="1" t="s">
        <v>187</v>
      </c>
      <c r="N11596">
        <v>1</v>
      </c>
    </row>
    <row r="11597" spans="1:14" x14ac:dyDescent="0.3">
      <c r="A11597">
        <v>11596</v>
      </c>
      <c r="B11597">
        <v>5099</v>
      </c>
      <c r="C11597" s="1" t="s">
        <v>142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s="1" t="s">
        <v>182</v>
      </c>
      <c r="J11597" s="1" t="s">
        <v>30</v>
      </c>
      <c r="K11597" s="1" t="s">
        <v>66</v>
      </c>
      <c r="L11597" s="1" t="s">
        <v>67</v>
      </c>
      <c r="M11597" s="1" t="s">
        <v>187</v>
      </c>
      <c r="N11597">
        <v>1</v>
      </c>
    </row>
    <row r="11598" spans="1:14" x14ac:dyDescent="0.3">
      <c r="A11598">
        <v>11597</v>
      </c>
      <c r="B11598">
        <v>5099</v>
      </c>
      <c r="C11598" s="1" t="s">
        <v>136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s="1" t="s">
        <v>186</v>
      </c>
      <c r="J11598" s="1" t="s">
        <v>12</v>
      </c>
      <c r="K11598" s="1" t="s">
        <v>41</v>
      </c>
      <c r="L11598" s="1" t="s">
        <v>42</v>
      </c>
      <c r="M11598" s="1" t="s">
        <v>187</v>
      </c>
      <c r="N11598">
        <v>1</v>
      </c>
    </row>
    <row r="11599" spans="1:14" x14ac:dyDescent="0.3">
      <c r="A11599">
        <v>11598</v>
      </c>
      <c r="B11599">
        <v>5100</v>
      </c>
      <c r="C11599" s="1" t="s">
        <v>11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s="1" t="s">
        <v>182</v>
      </c>
      <c r="J11599" s="1" t="s">
        <v>12</v>
      </c>
      <c r="K11599" s="1" t="s">
        <v>13</v>
      </c>
      <c r="L11599" s="1" t="s">
        <v>14</v>
      </c>
      <c r="M11599" s="1" t="s">
        <v>187</v>
      </c>
      <c r="N11599">
        <v>1</v>
      </c>
    </row>
    <row r="11600" spans="1:14" x14ac:dyDescent="0.3">
      <c r="A11600">
        <v>11599</v>
      </c>
      <c r="B11600">
        <v>5100</v>
      </c>
      <c r="C11600" s="1" t="s">
        <v>141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s="1" t="s">
        <v>184</v>
      </c>
      <c r="J11600" s="1" t="s">
        <v>19</v>
      </c>
      <c r="K11600" s="1" t="s">
        <v>100</v>
      </c>
      <c r="L11600" s="1" t="s">
        <v>101</v>
      </c>
      <c r="M11600" s="1" t="s">
        <v>187</v>
      </c>
      <c r="N11600">
        <v>1</v>
      </c>
    </row>
    <row r="11601" spans="1:14" x14ac:dyDescent="0.3">
      <c r="A11601">
        <v>11600</v>
      </c>
      <c r="B11601">
        <v>5100</v>
      </c>
      <c r="C11601" s="1" t="s">
        <v>145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s="1" t="s">
        <v>185</v>
      </c>
      <c r="J11601" s="1" t="s">
        <v>23</v>
      </c>
      <c r="K11601" s="1" t="s">
        <v>56</v>
      </c>
      <c r="L11601" s="1" t="s">
        <v>57</v>
      </c>
      <c r="M11601" s="1" t="s">
        <v>187</v>
      </c>
      <c r="N11601">
        <v>1</v>
      </c>
    </row>
    <row r="11602" spans="1:14" x14ac:dyDescent="0.3">
      <c r="A11602">
        <v>11601</v>
      </c>
      <c r="B11602">
        <v>5100</v>
      </c>
      <c r="C11602" s="1" t="s">
        <v>29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s="1" t="s">
        <v>184</v>
      </c>
      <c r="J11602" s="1" t="s">
        <v>30</v>
      </c>
      <c r="K11602" s="1" t="s">
        <v>31</v>
      </c>
      <c r="L11602" s="1" t="s">
        <v>32</v>
      </c>
      <c r="M11602" s="1" t="s">
        <v>187</v>
      </c>
      <c r="N11602">
        <v>1</v>
      </c>
    </row>
    <row r="11603" spans="1:14" x14ac:dyDescent="0.3">
      <c r="A11603">
        <v>11602</v>
      </c>
      <c r="B11603">
        <v>5101</v>
      </c>
      <c r="C11603" s="1" t="s">
        <v>142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s="1" t="s">
        <v>182</v>
      </c>
      <c r="J11603" s="1" t="s">
        <v>30</v>
      </c>
      <c r="K11603" s="1" t="s">
        <v>66</v>
      </c>
      <c r="L11603" s="1" t="s">
        <v>67</v>
      </c>
      <c r="M11603" s="1" t="s">
        <v>187</v>
      </c>
      <c r="N11603">
        <v>1</v>
      </c>
    </row>
    <row r="11604" spans="1:14" x14ac:dyDescent="0.3">
      <c r="A11604">
        <v>11603</v>
      </c>
      <c r="B11604">
        <v>5102</v>
      </c>
      <c r="C11604" s="1" t="s">
        <v>11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s="1" t="s">
        <v>182</v>
      </c>
      <c r="J11604" s="1" t="s">
        <v>12</v>
      </c>
      <c r="K11604" s="1" t="s">
        <v>13</v>
      </c>
      <c r="L11604" s="1" t="s">
        <v>14</v>
      </c>
      <c r="M11604" s="1" t="s">
        <v>187</v>
      </c>
      <c r="N11604">
        <v>1</v>
      </c>
    </row>
    <row r="11605" spans="1:14" x14ac:dyDescent="0.3">
      <c r="A11605">
        <v>11604</v>
      </c>
      <c r="B11605">
        <v>5102</v>
      </c>
      <c r="C11605" s="1" t="s">
        <v>136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s="1" t="s">
        <v>186</v>
      </c>
      <c r="J11605" s="1" t="s">
        <v>12</v>
      </c>
      <c r="K11605" s="1" t="s">
        <v>41</v>
      </c>
      <c r="L11605" s="1" t="s">
        <v>42</v>
      </c>
      <c r="M11605" s="1" t="s">
        <v>187</v>
      </c>
      <c r="N11605">
        <v>1</v>
      </c>
    </row>
    <row r="11606" spans="1:14" x14ac:dyDescent="0.3">
      <c r="A11606">
        <v>11605</v>
      </c>
      <c r="B11606">
        <v>5103</v>
      </c>
      <c r="C11606" s="1" t="s">
        <v>53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s="1" t="s">
        <v>185</v>
      </c>
      <c r="J11606" s="1" t="s">
        <v>23</v>
      </c>
      <c r="K11606" s="1" t="s">
        <v>24</v>
      </c>
      <c r="L11606" s="1" t="s">
        <v>25</v>
      </c>
      <c r="M11606" s="1" t="s">
        <v>187</v>
      </c>
      <c r="N11606">
        <v>1</v>
      </c>
    </row>
    <row r="11607" spans="1:14" x14ac:dyDescent="0.3">
      <c r="A11607">
        <v>11606</v>
      </c>
      <c r="B11607">
        <v>5104</v>
      </c>
      <c r="C11607" s="1" t="s">
        <v>18</v>
      </c>
      <c r="D11607">
        <v>1</v>
      </c>
      <c r="E11607" s="2">
        <v>42090</v>
      </c>
      <c r="F11607" s="3">
        <v>0.74753472222222217</v>
      </c>
      <c r="G11607">
        <v>18.5</v>
      </c>
      <c r="H11607">
        <v>18.5</v>
      </c>
      <c r="I11607" s="1" t="s">
        <v>184</v>
      </c>
      <c r="J11607" s="1" t="s">
        <v>19</v>
      </c>
      <c r="K11607" s="1" t="s">
        <v>20</v>
      </c>
      <c r="L11607" s="1" t="s">
        <v>21</v>
      </c>
      <c r="M11607" s="1" t="s">
        <v>187</v>
      </c>
      <c r="N11607">
        <v>1</v>
      </c>
    </row>
    <row r="11608" spans="1:14" x14ac:dyDescent="0.3">
      <c r="A11608">
        <v>11607</v>
      </c>
      <c r="B11608">
        <v>5104</v>
      </c>
      <c r="C11608" s="1" t="s">
        <v>86</v>
      </c>
      <c r="D11608">
        <v>1</v>
      </c>
      <c r="E11608" s="2">
        <v>42090</v>
      </c>
      <c r="F11608" s="3">
        <v>0.74753472222222217</v>
      </c>
      <c r="G11608">
        <v>17.950000762939453</v>
      </c>
      <c r="H11608">
        <v>17.950000762939453</v>
      </c>
      <c r="I11608" s="1" t="s">
        <v>184</v>
      </c>
      <c r="J11608" s="1" t="s">
        <v>19</v>
      </c>
      <c r="K11608" s="1" t="s">
        <v>87</v>
      </c>
      <c r="L11608" s="1" t="s">
        <v>88</v>
      </c>
      <c r="M11608" s="1" t="s">
        <v>187</v>
      </c>
      <c r="N11608">
        <v>1</v>
      </c>
    </row>
    <row r="11609" spans="1:14" x14ac:dyDescent="0.3">
      <c r="A11609">
        <v>11608</v>
      </c>
      <c r="B11609">
        <v>5104</v>
      </c>
      <c r="C11609" s="1" t="s">
        <v>129</v>
      </c>
      <c r="D11609">
        <v>1</v>
      </c>
      <c r="E11609" s="2">
        <v>42090</v>
      </c>
      <c r="F11609" s="3">
        <v>0.74753472222222217</v>
      </c>
      <c r="G11609">
        <v>16.5</v>
      </c>
      <c r="H11609">
        <v>16.5</v>
      </c>
      <c r="I11609" s="1" t="s">
        <v>182</v>
      </c>
      <c r="J11609" s="1" t="s">
        <v>23</v>
      </c>
      <c r="K11609" s="1" t="s">
        <v>103</v>
      </c>
      <c r="L11609" s="1" t="s">
        <v>104</v>
      </c>
      <c r="M11609" s="1" t="s">
        <v>187</v>
      </c>
      <c r="N11609">
        <v>1</v>
      </c>
    </row>
    <row r="11610" spans="1:14" x14ac:dyDescent="0.3">
      <c r="A11610">
        <v>11609</v>
      </c>
      <c r="B11610">
        <v>5104</v>
      </c>
      <c r="C11610" s="1" t="s">
        <v>58</v>
      </c>
      <c r="D11610">
        <v>1</v>
      </c>
      <c r="E11610" s="2">
        <v>42090</v>
      </c>
      <c r="F11610" s="3">
        <v>0.74753472222222217</v>
      </c>
      <c r="G11610">
        <v>20.75</v>
      </c>
      <c r="H11610">
        <v>20.75</v>
      </c>
      <c r="I11610" s="1" t="s">
        <v>184</v>
      </c>
      <c r="J11610" s="1" t="s">
        <v>19</v>
      </c>
      <c r="K11610" s="1" t="s">
        <v>59</v>
      </c>
      <c r="L11610" s="1" t="s">
        <v>60</v>
      </c>
      <c r="M11610" s="1" t="s">
        <v>187</v>
      </c>
      <c r="N11610">
        <v>1</v>
      </c>
    </row>
    <row r="11611" spans="1:14" x14ac:dyDescent="0.3">
      <c r="A11611">
        <v>11610</v>
      </c>
      <c r="B11611">
        <v>5105</v>
      </c>
      <c r="C11611" s="1" t="s">
        <v>26</v>
      </c>
      <c r="D11611">
        <v>1</v>
      </c>
      <c r="E11611" s="2">
        <v>42090</v>
      </c>
      <c r="F11611" s="3">
        <v>0.74785879629629626</v>
      </c>
      <c r="G11611">
        <v>16</v>
      </c>
      <c r="H11611">
        <v>16</v>
      </c>
      <c r="I11611" s="1" t="s">
        <v>182</v>
      </c>
      <c r="J11611" s="1" t="s">
        <v>19</v>
      </c>
      <c r="K11611" s="1" t="s">
        <v>27</v>
      </c>
      <c r="L11611" s="1" t="s">
        <v>28</v>
      </c>
      <c r="M11611" s="1" t="s">
        <v>187</v>
      </c>
      <c r="N11611">
        <v>1</v>
      </c>
    </row>
    <row r="11612" spans="1:14" x14ac:dyDescent="0.3">
      <c r="A11612">
        <v>11611</v>
      </c>
      <c r="B11612">
        <v>5105</v>
      </c>
      <c r="C11612" s="1" t="s">
        <v>122</v>
      </c>
      <c r="D11612">
        <v>1</v>
      </c>
      <c r="E11612" s="2">
        <v>42090</v>
      </c>
      <c r="F11612" s="3">
        <v>0.74785879629629626</v>
      </c>
      <c r="G11612">
        <v>9.75</v>
      </c>
      <c r="H11612">
        <v>9.75</v>
      </c>
      <c r="I11612" s="1" t="s">
        <v>185</v>
      </c>
      <c r="J11612" s="1" t="s">
        <v>12</v>
      </c>
      <c r="K11612" s="1" t="s">
        <v>74</v>
      </c>
      <c r="L11612" s="1" t="s">
        <v>75</v>
      </c>
      <c r="M11612" s="1" t="s">
        <v>187</v>
      </c>
      <c r="N11612">
        <v>1</v>
      </c>
    </row>
    <row r="11613" spans="1:14" x14ac:dyDescent="0.3">
      <c r="A11613">
        <v>11612</v>
      </c>
      <c r="B11613">
        <v>5105</v>
      </c>
      <c r="C11613" s="1" t="s">
        <v>157</v>
      </c>
      <c r="D11613">
        <v>1</v>
      </c>
      <c r="E11613" s="2">
        <v>42090</v>
      </c>
      <c r="F11613" s="3">
        <v>0.74785879629629626</v>
      </c>
      <c r="G11613">
        <v>16</v>
      </c>
      <c r="H11613">
        <v>16</v>
      </c>
      <c r="I11613" s="1" t="s">
        <v>182</v>
      </c>
      <c r="J11613" s="1" t="s">
        <v>19</v>
      </c>
      <c r="K11613" s="1" t="s">
        <v>106</v>
      </c>
      <c r="L11613" s="1" t="s">
        <v>107</v>
      </c>
      <c r="M11613" s="1" t="s">
        <v>187</v>
      </c>
      <c r="N11613">
        <v>1</v>
      </c>
    </row>
    <row r="11614" spans="1:14" x14ac:dyDescent="0.3">
      <c r="A11614">
        <v>11613</v>
      </c>
      <c r="B11614">
        <v>5106</v>
      </c>
      <c r="C11614" s="1" t="s">
        <v>152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s="1" t="s">
        <v>185</v>
      </c>
      <c r="J11614" s="1" t="s">
        <v>19</v>
      </c>
      <c r="K11614" s="1" t="s">
        <v>106</v>
      </c>
      <c r="L11614" s="1" t="s">
        <v>107</v>
      </c>
      <c r="M11614" s="1" t="s">
        <v>187</v>
      </c>
      <c r="N11614">
        <v>1</v>
      </c>
    </row>
    <row r="11615" spans="1:14" x14ac:dyDescent="0.3">
      <c r="A11615">
        <v>11614</v>
      </c>
      <c r="B11615">
        <v>5107</v>
      </c>
      <c r="C11615" s="1" t="s">
        <v>143</v>
      </c>
      <c r="D11615">
        <v>1</v>
      </c>
      <c r="E11615" s="2">
        <v>42090</v>
      </c>
      <c r="F11615" s="3">
        <v>0.76071759259259264</v>
      </c>
      <c r="G11615">
        <v>14.5</v>
      </c>
      <c r="H11615">
        <v>14.5</v>
      </c>
      <c r="I11615" s="1" t="s">
        <v>182</v>
      </c>
      <c r="J11615" s="1" t="s">
        <v>12</v>
      </c>
      <c r="K11615" s="1" t="s">
        <v>126</v>
      </c>
      <c r="L11615" s="1" t="s">
        <v>127</v>
      </c>
      <c r="M11615" s="1" t="s">
        <v>187</v>
      </c>
      <c r="N11615">
        <v>1</v>
      </c>
    </row>
    <row r="11616" spans="1:14" x14ac:dyDescent="0.3">
      <c r="A11616">
        <v>11615</v>
      </c>
      <c r="B11616">
        <v>5107</v>
      </c>
      <c r="C11616" s="1" t="s">
        <v>122</v>
      </c>
      <c r="D11616">
        <v>1</v>
      </c>
      <c r="E11616" s="2">
        <v>42090</v>
      </c>
      <c r="F11616" s="3">
        <v>0.76071759259259264</v>
      </c>
      <c r="G11616">
        <v>9.75</v>
      </c>
      <c r="H11616">
        <v>9.75</v>
      </c>
      <c r="I11616" s="1" t="s">
        <v>185</v>
      </c>
      <c r="J11616" s="1" t="s">
        <v>12</v>
      </c>
      <c r="K11616" s="1" t="s">
        <v>74</v>
      </c>
      <c r="L11616" s="1" t="s">
        <v>75</v>
      </c>
      <c r="M11616" s="1" t="s">
        <v>187</v>
      </c>
      <c r="N11616">
        <v>1</v>
      </c>
    </row>
    <row r="11617" spans="1:14" x14ac:dyDescent="0.3">
      <c r="A11617">
        <v>11616</v>
      </c>
      <c r="B11617">
        <v>5107</v>
      </c>
      <c r="C11617" s="1" t="s">
        <v>144</v>
      </c>
      <c r="D11617">
        <v>1</v>
      </c>
      <c r="E11617" s="2">
        <v>42090</v>
      </c>
      <c r="F11617" s="3">
        <v>0.76071759259259264</v>
      </c>
      <c r="G11617">
        <v>12.25</v>
      </c>
      <c r="H11617">
        <v>12.25</v>
      </c>
      <c r="I11617" s="1" t="s">
        <v>185</v>
      </c>
      <c r="J11617" s="1" t="s">
        <v>23</v>
      </c>
      <c r="K11617" s="1" t="s">
        <v>110</v>
      </c>
      <c r="L11617" s="1" t="s">
        <v>111</v>
      </c>
      <c r="M11617" s="1" t="s">
        <v>187</v>
      </c>
      <c r="N11617">
        <v>1</v>
      </c>
    </row>
    <row r="11618" spans="1:14" x14ac:dyDescent="0.3">
      <c r="A11618">
        <v>11617</v>
      </c>
      <c r="B11618">
        <v>5107</v>
      </c>
      <c r="C11618" s="1" t="s">
        <v>58</v>
      </c>
      <c r="D11618">
        <v>1</v>
      </c>
      <c r="E11618" s="2">
        <v>42090</v>
      </c>
      <c r="F11618" s="3">
        <v>0.76071759259259264</v>
      </c>
      <c r="G11618">
        <v>20.75</v>
      </c>
      <c r="H11618">
        <v>20.75</v>
      </c>
      <c r="I11618" s="1" t="s">
        <v>184</v>
      </c>
      <c r="J11618" s="1" t="s">
        <v>19</v>
      </c>
      <c r="K11618" s="1" t="s">
        <v>59</v>
      </c>
      <c r="L11618" s="1" t="s">
        <v>60</v>
      </c>
      <c r="M11618" s="1" t="s">
        <v>187</v>
      </c>
      <c r="N11618">
        <v>1</v>
      </c>
    </row>
    <row r="11619" spans="1:14" x14ac:dyDescent="0.3">
      <c r="A11619">
        <v>11618</v>
      </c>
      <c r="B11619">
        <v>5108</v>
      </c>
      <c r="C11619" s="1" t="s">
        <v>18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s="1" t="s">
        <v>184</v>
      </c>
      <c r="J11619" s="1" t="s">
        <v>19</v>
      </c>
      <c r="K11619" s="1" t="s">
        <v>20</v>
      </c>
      <c r="L11619" s="1" t="s">
        <v>21</v>
      </c>
      <c r="M11619" s="1" t="s">
        <v>187</v>
      </c>
      <c r="N11619">
        <v>1</v>
      </c>
    </row>
    <row r="11620" spans="1:14" x14ac:dyDescent="0.3">
      <c r="A11620">
        <v>11619</v>
      </c>
      <c r="B11620">
        <v>5108</v>
      </c>
      <c r="C11620" s="1" t="s">
        <v>50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s="1" t="s">
        <v>184</v>
      </c>
      <c r="J11620" s="1" t="s">
        <v>12</v>
      </c>
      <c r="K11620" s="1" t="s">
        <v>51</v>
      </c>
      <c r="L11620" s="1" t="s">
        <v>52</v>
      </c>
      <c r="M11620" s="1" t="s">
        <v>187</v>
      </c>
      <c r="N11620">
        <v>1</v>
      </c>
    </row>
    <row r="11621" spans="1:14" x14ac:dyDescent="0.3">
      <c r="A11621">
        <v>11620</v>
      </c>
      <c r="B11621">
        <v>5108</v>
      </c>
      <c r="C11621" s="1" t="s">
        <v>6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s="1" t="s">
        <v>185</v>
      </c>
      <c r="J11621" s="1" t="s">
        <v>19</v>
      </c>
      <c r="K11621" s="1" t="s">
        <v>62</v>
      </c>
      <c r="L11621" s="1" t="s">
        <v>63</v>
      </c>
      <c r="M11621" s="1" t="s">
        <v>187</v>
      </c>
      <c r="N11621">
        <v>1</v>
      </c>
    </row>
    <row r="11622" spans="1:14" x14ac:dyDescent="0.3">
      <c r="A11622">
        <v>11621</v>
      </c>
      <c r="B11622">
        <v>5109</v>
      </c>
      <c r="C11622" s="1" t="s">
        <v>47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s="1" t="s">
        <v>185</v>
      </c>
      <c r="J11622" s="1" t="s">
        <v>19</v>
      </c>
      <c r="K11622" s="1" t="s">
        <v>48</v>
      </c>
      <c r="L11622" s="1" t="s">
        <v>49</v>
      </c>
      <c r="M11622" s="1" t="s">
        <v>187</v>
      </c>
      <c r="N11622">
        <v>1</v>
      </c>
    </row>
    <row r="11623" spans="1:14" x14ac:dyDescent="0.3">
      <c r="A11623">
        <v>11622</v>
      </c>
      <c r="B11623">
        <v>5109</v>
      </c>
      <c r="C11623" s="1" t="s">
        <v>3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s="1" t="s">
        <v>182</v>
      </c>
      <c r="J11623" s="1" t="s">
        <v>23</v>
      </c>
      <c r="K11623" s="1" t="s">
        <v>24</v>
      </c>
      <c r="L11623" s="1" t="s">
        <v>25</v>
      </c>
      <c r="M11623" s="1" t="s">
        <v>187</v>
      </c>
      <c r="N11623">
        <v>1</v>
      </c>
    </row>
    <row r="11624" spans="1:14" x14ac:dyDescent="0.3">
      <c r="A11624">
        <v>11623</v>
      </c>
      <c r="B11624">
        <v>5109</v>
      </c>
      <c r="C11624" s="1" t="s">
        <v>157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s="1" t="s">
        <v>182</v>
      </c>
      <c r="J11624" s="1" t="s">
        <v>19</v>
      </c>
      <c r="K11624" s="1" t="s">
        <v>106</v>
      </c>
      <c r="L11624" s="1" t="s">
        <v>107</v>
      </c>
      <c r="M11624" s="1" t="s">
        <v>187</v>
      </c>
      <c r="N11624">
        <v>1</v>
      </c>
    </row>
    <row r="11625" spans="1:14" x14ac:dyDescent="0.3">
      <c r="A11625">
        <v>11624</v>
      </c>
      <c r="B11625">
        <v>5109</v>
      </c>
      <c r="C11625" s="1" t="s">
        <v>6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s="1" t="s">
        <v>185</v>
      </c>
      <c r="J11625" s="1" t="s">
        <v>19</v>
      </c>
      <c r="K11625" s="1" t="s">
        <v>62</v>
      </c>
      <c r="L11625" s="1" t="s">
        <v>63</v>
      </c>
      <c r="M11625" s="1" t="s">
        <v>187</v>
      </c>
      <c r="N11625">
        <v>1</v>
      </c>
    </row>
    <row r="11626" spans="1:14" x14ac:dyDescent="0.3">
      <c r="A11626">
        <v>11625</v>
      </c>
      <c r="B11626">
        <v>5110</v>
      </c>
      <c r="C11626" s="1" t="s">
        <v>18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s="1" t="s">
        <v>184</v>
      </c>
      <c r="J11626" s="1" t="s">
        <v>19</v>
      </c>
      <c r="K11626" s="1" t="s">
        <v>20</v>
      </c>
      <c r="L11626" s="1" t="s">
        <v>21</v>
      </c>
      <c r="M11626" s="1" t="s">
        <v>187</v>
      </c>
      <c r="N11626">
        <v>1</v>
      </c>
    </row>
    <row r="11627" spans="1:14" x14ac:dyDescent="0.3">
      <c r="A11627">
        <v>11626</v>
      </c>
      <c r="B11627">
        <v>5110</v>
      </c>
      <c r="C11627" s="1" t="s">
        <v>122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s="1" t="s">
        <v>185</v>
      </c>
      <c r="J11627" s="1" t="s">
        <v>12</v>
      </c>
      <c r="K11627" s="1" t="s">
        <v>74</v>
      </c>
      <c r="L11627" s="1" t="s">
        <v>75</v>
      </c>
      <c r="M11627" s="1" t="s">
        <v>187</v>
      </c>
      <c r="N11627">
        <v>1</v>
      </c>
    </row>
    <row r="11628" spans="1:14" x14ac:dyDescent="0.3">
      <c r="A11628">
        <v>11627</v>
      </c>
      <c r="B11628">
        <v>5110</v>
      </c>
      <c r="C11628" s="1" t="s">
        <v>6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s="1" t="s">
        <v>185</v>
      </c>
      <c r="J11628" s="1" t="s">
        <v>19</v>
      </c>
      <c r="K11628" s="1" t="s">
        <v>62</v>
      </c>
      <c r="L11628" s="1" t="s">
        <v>63</v>
      </c>
      <c r="M11628" s="1" t="s">
        <v>187</v>
      </c>
      <c r="N11628">
        <v>1</v>
      </c>
    </row>
    <row r="11629" spans="1:14" x14ac:dyDescent="0.3">
      <c r="A11629">
        <v>11628</v>
      </c>
      <c r="B11629">
        <v>5111</v>
      </c>
      <c r="C11629" s="1" t="s">
        <v>15</v>
      </c>
      <c r="D11629">
        <v>1</v>
      </c>
      <c r="E11629" s="2">
        <v>42090</v>
      </c>
      <c r="F11629" s="3">
        <v>0.7824768518518519</v>
      </c>
      <c r="G11629">
        <v>16</v>
      </c>
      <c r="H11629">
        <v>16</v>
      </c>
      <c r="I11629" s="1" t="s">
        <v>182</v>
      </c>
      <c r="J11629" s="1" t="s">
        <v>12</v>
      </c>
      <c r="K11629" s="1" t="s">
        <v>16</v>
      </c>
      <c r="L11629" s="1" t="s">
        <v>17</v>
      </c>
      <c r="M11629" s="1" t="s">
        <v>187</v>
      </c>
      <c r="N11629">
        <v>1</v>
      </c>
    </row>
    <row r="11630" spans="1:14" x14ac:dyDescent="0.3">
      <c r="A11630">
        <v>11629</v>
      </c>
      <c r="B11630">
        <v>5111</v>
      </c>
      <c r="C11630" s="1" t="s">
        <v>142</v>
      </c>
      <c r="D11630">
        <v>1</v>
      </c>
      <c r="E11630" s="2">
        <v>42090</v>
      </c>
      <c r="F11630" s="3">
        <v>0.7824768518518519</v>
      </c>
      <c r="G11630">
        <v>16.75</v>
      </c>
      <c r="H11630">
        <v>16.75</v>
      </c>
      <c r="I11630" s="1" t="s">
        <v>182</v>
      </c>
      <c r="J11630" s="1" t="s">
        <v>30</v>
      </c>
      <c r="K11630" s="1" t="s">
        <v>66</v>
      </c>
      <c r="L11630" s="1" t="s">
        <v>67</v>
      </c>
      <c r="M11630" s="1" t="s">
        <v>187</v>
      </c>
      <c r="N11630">
        <v>1</v>
      </c>
    </row>
    <row r="11631" spans="1:14" x14ac:dyDescent="0.3">
      <c r="A11631">
        <v>11630</v>
      </c>
      <c r="B11631">
        <v>5111</v>
      </c>
      <c r="C11631" s="1" t="s">
        <v>55</v>
      </c>
      <c r="D11631">
        <v>1</v>
      </c>
      <c r="E11631" s="2">
        <v>42090</v>
      </c>
      <c r="F11631" s="3">
        <v>0.7824768518518519</v>
      </c>
      <c r="G11631">
        <v>20.75</v>
      </c>
      <c r="H11631">
        <v>20.75</v>
      </c>
      <c r="I11631" s="1" t="s">
        <v>184</v>
      </c>
      <c r="J11631" s="1" t="s">
        <v>23</v>
      </c>
      <c r="K11631" s="1" t="s">
        <v>56</v>
      </c>
      <c r="L11631" s="1" t="s">
        <v>57</v>
      </c>
      <c r="M11631" s="1" t="s">
        <v>187</v>
      </c>
      <c r="N11631">
        <v>1</v>
      </c>
    </row>
    <row r="11632" spans="1:14" x14ac:dyDescent="0.3">
      <c r="A11632">
        <v>11631</v>
      </c>
      <c r="B11632">
        <v>5112</v>
      </c>
      <c r="C11632" s="1" t="s">
        <v>155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s="1" t="s">
        <v>185</v>
      </c>
      <c r="J11632" s="1" t="s">
        <v>12</v>
      </c>
      <c r="K11632" s="1" t="s">
        <v>51</v>
      </c>
      <c r="L11632" s="1" t="s">
        <v>52</v>
      </c>
      <c r="M11632" s="1" t="s">
        <v>187</v>
      </c>
      <c r="N11632">
        <v>1</v>
      </c>
    </row>
    <row r="11633" spans="1:14" x14ac:dyDescent="0.3">
      <c r="A11633">
        <v>11632</v>
      </c>
      <c r="B11633">
        <v>5113</v>
      </c>
      <c r="C11633" s="1" t="s">
        <v>142</v>
      </c>
      <c r="D11633">
        <v>1</v>
      </c>
      <c r="E11633" s="2">
        <v>42090</v>
      </c>
      <c r="F11633" s="3">
        <v>0.80170138888888887</v>
      </c>
      <c r="G11633">
        <v>16.75</v>
      </c>
      <c r="H11633">
        <v>16.75</v>
      </c>
      <c r="I11633" s="1" t="s">
        <v>182</v>
      </c>
      <c r="J11633" s="1" t="s">
        <v>30</v>
      </c>
      <c r="K11633" s="1" t="s">
        <v>66</v>
      </c>
      <c r="L11633" s="1" t="s">
        <v>67</v>
      </c>
      <c r="M11633" s="1" t="s">
        <v>187</v>
      </c>
      <c r="N11633">
        <v>1</v>
      </c>
    </row>
    <row r="11634" spans="1:14" x14ac:dyDescent="0.3">
      <c r="A11634">
        <v>11633</v>
      </c>
      <c r="B11634">
        <v>5114</v>
      </c>
      <c r="C11634" s="1" t="s">
        <v>80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s="1" t="s">
        <v>185</v>
      </c>
      <c r="J11634" s="1" t="s">
        <v>12</v>
      </c>
      <c r="K11634" s="1" t="s">
        <v>81</v>
      </c>
      <c r="L11634" s="1" t="s">
        <v>82</v>
      </c>
      <c r="M11634" s="1" t="s">
        <v>187</v>
      </c>
      <c r="N11634">
        <v>1</v>
      </c>
    </row>
    <row r="11635" spans="1:14" x14ac:dyDescent="0.3">
      <c r="A11635">
        <v>11634</v>
      </c>
      <c r="B11635">
        <v>5114</v>
      </c>
      <c r="C11635" s="1" t="s">
        <v>154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s="1" t="s">
        <v>182</v>
      </c>
      <c r="J11635" s="1" t="s">
        <v>19</v>
      </c>
      <c r="K11635" s="1" t="s">
        <v>97</v>
      </c>
      <c r="L11635" s="1" t="s">
        <v>98</v>
      </c>
      <c r="M11635" s="1" t="s">
        <v>187</v>
      </c>
      <c r="N11635">
        <v>1</v>
      </c>
    </row>
    <row r="11636" spans="1:14" x14ac:dyDescent="0.3">
      <c r="A11636">
        <v>11635</v>
      </c>
      <c r="B11636">
        <v>5115</v>
      </c>
      <c r="C11636" s="1" t="s">
        <v>115</v>
      </c>
      <c r="D11636">
        <v>1</v>
      </c>
      <c r="E11636" s="2">
        <v>42090</v>
      </c>
      <c r="F11636" s="3">
        <v>0.80483796296296295</v>
      </c>
      <c r="G11636">
        <v>12.5</v>
      </c>
      <c r="H11636">
        <v>12.5</v>
      </c>
      <c r="I11636" s="1" t="s">
        <v>182</v>
      </c>
      <c r="J11636" s="1" t="s">
        <v>12</v>
      </c>
      <c r="K11636" s="1" t="s">
        <v>74</v>
      </c>
      <c r="L11636" s="1" t="s">
        <v>75</v>
      </c>
      <c r="M11636" s="1" t="s">
        <v>187</v>
      </c>
      <c r="N11636">
        <v>1</v>
      </c>
    </row>
    <row r="11637" spans="1:14" x14ac:dyDescent="0.3">
      <c r="A11637">
        <v>11636</v>
      </c>
      <c r="B11637">
        <v>5116</v>
      </c>
      <c r="C11637" s="1" t="s">
        <v>34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s="1" t="s">
        <v>184</v>
      </c>
      <c r="J11637" s="1" t="s">
        <v>23</v>
      </c>
      <c r="K11637" s="1" t="s">
        <v>35</v>
      </c>
      <c r="L11637" s="1" t="s">
        <v>36</v>
      </c>
      <c r="M11637" s="1" t="s">
        <v>187</v>
      </c>
      <c r="N11637">
        <v>1</v>
      </c>
    </row>
    <row r="11638" spans="1:14" x14ac:dyDescent="0.3">
      <c r="A11638">
        <v>11637</v>
      </c>
      <c r="B11638">
        <v>5116</v>
      </c>
      <c r="C11638" s="1" t="s">
        <v>40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s="1" t="s">
        <v>185</v>
      </c>
      <c r="J11638" s="1" t="s">
        <v>12</v>
      </c>
      <c r="K11638" s="1" t="s">
        <v>41</v>
      </c>
      <c r="L11638" s="1" t="s">
        <v>42</v>
      </c>
      <c r="M11638" s="1" t="s">
        <v>187</v>
      </c>
      <c r="N11638">
        <v>1</v>
      </c>
    </row>
    <row r="11639" spans="1:14" x14ac:dyDescent="0.3">
      <c r="A11639">
        <v>11638</v>
      </c>
      <c r="B11639">
        <v>5116</v>
      </c>
      <c r="C11639" s="1" t="s">
        <v>149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s="1" t="s">
        <v>182</v>
      </c>
      <c r="J11639" s="1" t="s">
        <v>19</v>
      </c>
      <c r="K11639" s="1" t="s">
        <v>62</v>
      </c>
      <c r="L11639" s="1" t="s">
        <v>63</v>
      </c>
      <c r="M11639" s="1" t="s">
        <v>187</v>
      </c>
      <c r="N11639">
        <v>1</v>
      </c>
    </row>
    <row r="11640" spans="1:14" x14ac:dyDescent="0.3">
      <c r="A11640">
        <v>11639</v>
      </c>
      <c r="B11640">
        <v>5117</v>
      </c>
      <c r="C11640" s="1" t="s">
        <v>46</v>
      </c>
      <c r="D11640">
        <v>1</v>
      </c>
      <c r="E11640" s="2">
        <v>42090</v>
      </c>
      <c r="F11640" s="3">
        <v>0.81518518518518523</v>
      </c>
      <c r="G11640">
        <v>12</v>
      </c>
      <c r="H11640">
        <v>12</v>
      </c>
      <c r="I11640" s="1" t="s">
        <v>185</v>
      </c>
      <c r="J11640" s="1" t="s">
        <v>12</v>
      </c>
      <c r="K11640" s="1" t="s">
        <v>16</v>
      </c>
      <c r="L11640" s="1" t="s">
        <v>17</v>
      </c>
      <c r="M11640" s="1" t="s">
        <v>187</v>
      </c>
      <c r="N11640">
        <v>1</v>
      </c>
    </row>
    <row r="11641" spans="1:14" x14ac:dyDescent="0.3">
      <c r="A11641">
        <v>11640</v>
      </c>
      <c r="B11641">
        <v>5118</v>
      </c>
      <c r="C11641" s="1" t="s">
        <v>151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s="1" t="s">
        <v>185</v>
      </c>
      <c r="J11641" s="1" t="s">
        <v>30</v>
      </c>
      <c r="K11641" s="1" t="s">
        <v>78</v>
      </c>
      <c r="L11641" s="1" t="s">
        <v>79</v>
      </c>
      <c r="M11641" s="1" t="s">
        <v>187</v>
      </c>
      <c r="N11641">
        <v>1</v>
      </c>
    </row>
    <row r="11642" spans="1:14" x14ac:dyDescent="0.3">
      <c r="A11642">
        <v>11641</v>
      </c>
      <c r="B11642">
        <v>5118</v>
      </c>
      <c r="C11642" s="1" t="s">
        <v>141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s="1" t="s">
        <v>184</v>
      </c>
      <c r="J11642" s="1" t="s">
        <v>19</v>
      </c>
      <c r="K11642" s="1" t="s">
        <v>100</v>
      </c>
      <c r="L11642" s="1" t="s">
        <v>101</v>
      </c>
      <c r="M11642" s="1" t="s">
        <v>187</v>
      </c>
      <c r="N11642">
        <v>1</v>
      </c>
    </row>
    <row r="11643" spans="1:14" x14ac:dyDescent="0.3">
      <c r="A11643">
        <v>11642</v>
      </c>
      <c r="B11643">
        <v>5118</v>
      </c>
      <c r="C11643" s="1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s="1" t="s">
        <v>182</v>
      </c>
      <c r="J11643" s="1" t="s">
        <v>12</v>
      </c>
      <c r="K11643" s="1" t="s">
        <v>126</v>
      </c>
      <c r="L11643" s="1" t="s">
        <v>127</v>
      </c>
      <c r="M11643" s="1" t="s">
        <v>187</v>
      </c>
      <c r="N11643">
        <v>1</v>
      </c>
    </row>
    <row r="11644" spans="1:14" x14ac:dyDescent="0.3">
      <c r="A11644">
        <v>11643</v>
      </c>
      <c r="B11644">
        <v>5118</v>
      </c>
      <c r="C11644" s="1" t="s">
        <v>129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s="1" t="s">
        <v>182</v>
      </c>
      <c r="J11644" s="1" t="s">
        <v>23</v>
      </c>
      <c r="K11644" s="1" t="s">
        <v>103</v>
      </c>
      <c r="L11644" s="1" t="s">
        <v>104</v>
      </c>
      <c r="M11644" s="1" t="s">
        <v>187</v>
      </c>
      <c r="N11644">
        <v>1</v>
      </c>
    </row>
    <row r="11645" spans="1:14" x14ac:dyDescent="0.3">
      <c r="A11645">
        <v>11644</v>
      </c>
      <c r="B11645">
        <v>5119</v>
      </c>
      <c r="C11645" s="1" t="s">
        <v>72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s="1" t="s">
        <v>182</v>
      </c>
      <c r="J11645" s="1" t="s">
        <v>30</v>
      </c>
      <c r="K11645" s="1" t="s">
        <v>70</v>
      </c>
      <c r="L11645" s="1" t="s">
        <v>71</v>
      </c>
      <c r="M11645" s="1" t="s">
        <v>187</v>
      </c>
      <c r="N11645">
        <v>1</v>
      </c>
    </row>
    <row r="11646" spans="1:14" x14ac:dyDescent="0.3">
      <c r="A11646">
        <v>11645</v>
      </c>
      <c r="B11646">
        <v>5119</v>
      </c>
      <c r="C11646" s="1" t="s">
        <v>159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s="1" t="s">
        <v>182</v>
      </c>
      <c r="J11646" s="1" t="s">
        <v>19</v>
      </c>
      <c r="K11646" s="1" t="s">
        <v>59</v>
      </c>
      <c r="L11646" s="1" t="s">
        <v>60</v>
      </c>
      <c r="M11646" s="1" t="s">
        <v>187</v>
      </c>
      <c r="N11646">
        <v>1</v>
      </c>
    </row>
    <row r="11647" spans="1:14" x14ac:dyDescent="0.3">
      <c r="A11647">
        <v>11646</v>
      </c>
      <c r="B11647">
        <v>5120</v>
      </c>
      <c r="C11647" s="1" t="s">
        <v>92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s="1" t="s">
        <v>182</v>
      </c>
      <c r="J11647" s="1" t="s">
        <v>23</v>
      </c>
      <c r="K11647" s="1" t="s">
        <v>93</v>
      </c>
      <c r="L11647" s="1" t="s">
        <v>94</v>
      </c>
      <c r="M11647" s="1" t="s">
        <v>187</v>
      </c>
      <c r="N11647">
        <v>1</v>
      </c>
    </row>
    <row r="11648" spans="1:14" x14ac:dyDescent="0.3">
      <c r="A11648">
        <v>11647</v>
      </c>
      <c r="B11648">
        <v>5120</v>
      </c>
      <c r="C11648" s="1" t="s">
        <v>112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s="1" t="s">
        <v>182</v>
      </c>
      <c r="J11648" s="1" t="s">
        <v>12</v>
      </c>
      <c r="K11648" s="1" t="s">
        <v>51</v>
      </c>
      <c r="L11648" s="1" t="s">
        <v>52</v>
      </c>
      <c r="M11648" s="1" t="s">
        <v>187</v>
      </c>
      <c r="N11648">
        <v>1</v>
      </c>
    </row>
    <row r="11649" spans="1:14" x14ac:dyDescent="0.3">
      <c r="A11649">
        <v>11648</v>
      </c>
      <c r="B11649">
        <v>5120</v>
      </c>
      <c r="C11649" s="1" t="s">
        <v>140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s="1" t="s">
        <v>182</v>
      </c>
      <c r="J11649" s="1" t="s">
        <v>23</v>
      </c>
      <c r="K11649" s="1" t="s">
        <v>35</v>
      </c>
      <c r="L11649" s="1" t="s">
        <v>36</v>
      </c>
      <c r="M11649" s="1" t="s">
        <v>187</v>
      </c>
      <c r="N11649">
        <v>1</v>
      </c>
    </row>
    <row r="11650" spans="1:14" x14ac:dyDescent="0.3">
      <c r="A11650">
        <v>11649</v>
      </c>
      <c r="B11650">
        <v>5120</v>
      </c>
      <c r="C11650" s="1" t="s">
        <v>144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s="1" t="s">
        <v>185</v>
      </c>
      <c r="J11650" s="1" t="s">
        <v>23</v>
      </c>
      <c r="K11650" s="1" t="s">
        <v>110</v>
      </c>
      <c r="L11650" s="1" t="s">
        <v>111</v>
      </c>
      <c r="M11650" s="1" t="s">
        <v>187</v>
      </c>
      <c r="N11650">
        <v>1</v>
      </c>
    </row>
    <row r="11651" spans="1:14" x14ac:dyDescent="0.3">
      <c r="A11651">
        <v>11650</v>
      </c>
      <c r="B11651">
        <v>5121</v>
      </c>
      <c r="C11651" s="1" t="s">
        <v>114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s="1" t="s">
        <v>182</v>
      </c>
      <c r="J11651" s="1" t="s">
        <v>30</v>
      </c>
      <c r="K11651" s="1" t="s">
        <v>38</v>
      </c>
      <c r="L11651" s="1" t="s">
        <v>39</v>
      </c>
      <c r="M11651" s="1" t="s">
        <v>187</v>
      </c>
      <c r="N11651">
        <v>1</v>
      </c>
    </row>
    <row r="11652" spans="1:14" x14ac:dyDescent="0.3">
      <c r="A11652">
        <v>11651</v>
      </c>
      <c r="B11652">
        <v>5121</v>
      </c>
      <c r="C11652" s="1" t="s">
        <v>11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s="1" t="s">
        <v>182</v>
      </c>
      <c r="J11652" s="1" t="s">
        <v>12</v>
      </c>
      <c r="K11652" s="1" t="s">
        <v>13</v>
      </c>
      <c r="L11652" s="1" t="s">
        <v>14</v>
      </c>
      <c r="M11652" s="1" t="s">
        <v>187</v>
      </c>
      <c r="N11652">
        <v>1</v>
      </c>
    </row>
    <row r="11653" spans="1:14" x14ac:dyDescent="0.3">
      <c r="A11653">
        <v>11652</v>
      </c>
      <c r="B11653">
        <v>5121</v>
      </c>
      <c r="C11653" s="1" t="s">
        <v>50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s="1" t="s">
        <v>184</v>
      </c>
      <c r="J11653" s="1" t="s">
        <v>12</v>
      </c>
      <c r="K11653" s="1" t="s">
        <v>51</v>
      </c>
      <c r="L11653" s="1" t="s">
        <v>52</v>
      </c>
      <c r="M11653" s="1" t="s">
        <v>187</v>
      </c>
      <c r="N11653">
        <v>1</v>
      </c>
    </row>
    <row r="11654" spans="1:14" x14ac:dyDescent="0.3">
      <c r="A11654">
        <v>11653</v>
      </c>
      <c r="B11654">
        <v>5122</v>
      </c>
      <c r="C11654" s="1" t="s">
        <v>115</v>
      </c>
      <c r="D11654">
        <v>1</v>
      </c>
      <c r="E11654" s="2">
        <v>42090</v>
      </c>
      <c r="F11654" s="3">
        <v>0.85190972222222228</v>
      </c>
      <c r="G11654">
        <v>12.5</v>
      </c>
      <c r="H11654">
        <v>12.5</v>
      </c>
      <c r="I11654" s="1" t="s">
        <v>182</v>
      </c>
      <c r="J11654" s="1" t="s">
        <v>12</v>
      </c>
      <c r="K11654" s="1" t="s">
        <v>74</v>
      </c>
      <c r="L11654" s="1" t="s">
        <v>75</v>
      </c>
      <c r="M11654" s="1" t="s">
        <v>187</v>
      </c>
      <c r="N11654">
        <v>1</v>
      </c>
    </row>
    <row r="11655" spans="1:14" x14ac:dyDescent="0.3">
      <c r="A11655">
        <v>11654</v>
      </c>
      <c r="B11655">
        <v>5122</v>
      </c>
      <c r="C11655" s="1" t="s">
        <v>58</v>
      </c>
      <c r="D11655">
        <v>1</v>
      </c>
      <c r="E11655" s="2">
        <v>42090</v>
      </c>
      <c r="F11655" s="3">
        <v>0.85190972222222228</v>
      </c>
      <c r="G11655">
        <v>20.75</v>
      </c>
      <c r="H11655">
        <v>20.75</v>
      </c>
      <c r="I11655" s="1" t="s">
        <v>184</v>
      </c>
      <c r="J11655" s="1" t="s">
        <v>19</v>
      </c>
      <c r="K11655" s="1" t="s">
        <v>59</v>
      </c>
      <c r="L11655" s="1" t="s">
        <v>60</v>
      </c>
      <c r="M11655" s="1" t="s">
        <v>187</v>
      </c>
      <c r="N11655">
        <v>1</v>
      </c>
    </row>
    <row r="11656" spans="1:14" x14ac:dyDescent="0.3">
      <c r="A11656">
        <v>11655</v>
      </c>
      <c r="B11656">
        <v>5123</v>
      </c>
      <c r="C11656" s="1" t="s">
        <v>68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s="1" t="s">
        <v>184</v>
      </c>
      <c r="J11656" s="1" t="s">
        <v>30</v>
      </c>
      <c r="K11656" s="1" t="s">
        <v>38</v>
      </c>
      <c r="L11656" s="1" t="s">
        <v>39</v>
      </c>
      <c r="M11656" s="1" t="s">
        <v>187</v>
      </c>
      <c r="N11656">
        <v>1</v>
      </c>
    </row>
    <row r="11657" spans="1:14" x14ac:dyDescent="0.3">
      <c r="A11657">
        <v>11656</v>
      </c>
      <c r="B11657">
        <v>5123</v>
      </c>
      <c r="C11657" s="1" t="s">
        <v>112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s="1" t="s">
        <v>182</v>
      </c>
      <c r="J11657" s="1" t="s">
        <v>12</v>
      </c>
      <c r="K11657" s="1" t="s">
        <v>51</v>
      </c>
      <c r="L11657" s="1" t="s">
        <v>52</v>
      </c>
      <c r="M11657" s="1" t="s">
        <v>187</v>
      </c>
      <c r="N11657">
        <v>1</v>
      </c>
    </row>
    <row r="11658" spans="1:14" x14ac:dyDescent="0.3">
      <c r="A11658">
        <v>11657</v>
      </c>
      <c r="B11658">
        <v>5123</v>
      </c>
      <c r="C11658" s="1" t="s">
        <v>64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s="1" t="s">
        <v>184</v>
      </c>
      <c r="J11658" s="1" t="s">
        <v>19</v>
      </c>
      <c r="K11658" s="1" t="s">
        <v>27</v>
      </c>
      <c r="L11658" s="1" t="s">
        <v>28</v>
      </c>
      <c r="M11658" s="1" t="s">
        <v>187</v>
      </c>
      <c r="N11658">
        <v>1</v>
      </c>
    </row>
    <row r="11659" spans="1:14" x14ac:dyDescent="0.3">
      <c r="A11659">
        <v>11658</v>
      </c>
      <c r="B11659">
        <v>5124</v>
      </c>
      <c r="C11659" s="1" t="s">
        <v>135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s="1" t="s">
        <v>182</v>
      </c>
      <c r="J11659" s="1" t="s">
        <v>30</v>
      </c>
      <c r="K11659" s="1" t="s">
        <v>78</v>
      </c>
      <c r="L11659" s="1" t="s">
        <v>79</v>
      </c>
      <c r="M11659" s="1" t="s">
        <v>187</v>
      </c>
      <c r="N11659">
        <v>1</v>
      </c>
    </row>
    <row r="11660" spans="1:14" x14ac:dyDescent="0.3">
      <c r="A11660">
        <v>11659</v>
      </c>
      <c r="B11660">
        <v>5124</v>
      </c>
      <c r="C11660" s="1" t="s">
        <v>47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s="1" t="s">
        <v>185</v>
      </c>
      <c r="J11660" s="1" t="s">
        <v>19</v>
      </c>
      <c r="K11660" s="1" t="s">
        <v>48</v>
      </c>
      <c r="L11660" s="1" t="s">
        <v>49</v>
      </c>
      <c r="M11660" s="1" t="s">
        <v>187</v>
      </c>
      <c r="N11660">
        <v>1</v>
      </c>
    </row>
    <row r="11661" spans="1:14" x14ac:dyDescent="0.3">
      <c r="A11661">
        <v>11660</v>
      </c>
      <c r="B11661">
        <v>5124</v>
      </c>
      <c r="C11661" s="1" t="s">
        <v>153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s="1" t="s">
        <v>182</v>
      </c>
      <c r="J11661" s="1" t="s">
        <v>23</v>
      </c>
      <c r="K11661" s="1" t="s">
        <v>56</v>
      </c>
      <c r="L11661" s="1" t="s">
        <v>57</v>
      </c>
      <c r="M11661" s="1" t="s">
        <v>187</v>
      </c>
      <c r="N11661">
        <v>1</v>
      </c>
    </row>
    <row r="11662" spans="1:14" x14ac:dyDescent="0.3">
      <c r="A11662">
        <v>11661</v>
      </c>
      <c r="B11662">
        <v>5124</v>
      </c>
      <c r="C11662" s="1" t="s">
        <v>43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s="1" t="s">
        <v>185</v>
      </c>
      <c r="J11662" s="1" t="s">
        <v>23</v>
      </c>
      <c r="K11662" s="1" t="s">
        <v>44</v>
      </c>
      <c r="L11662" s="1" t="s">
        <v>45</v>
      </c>
      <c r="M11662" s="1" t="s">
        <v>187</v>
      </c>
      <c r="N11662">
        <v>1</v>
      </c>
    </row>
    <row r="11663" spans="1:14" x14ac:dyDescent="0.3">
      <c r="A11663">
        <v>11662</v>
      </c>
      <c r="B11663">
        <v>5125</v>
      </c>
      <c r="C11663" s="1" t="s">
        <v>89</v>
      </c>
      <c r="D11663">
        <v>1</v>
      </c>
      <c r="E11663" s="2">
        <v>42090</v>
      </c>
      <c r="F11663" s="3">
        <v>0.88090277777777781</v>
      </c>
      <c r="G11663">
        <v>12</v>
      </c>
      <c r="H11663">
        <v>12</v>
      </c>
      <c r="I11663" s="1" t="s">
        <v>185</v>
      </c>
      <c r="J11663" s="1" t="s">
        <v>12</v>
      </c>
      <c r="K11663" s="1" t="s">
        <v>90</v>
      </c>
      <c r="L11663" s="1" t="s">
        <v>91</v>
      </c>
      <c r="M11663" s="1" t="s">
        <v>187</v>
      </c>
      <c r="N11663">
        <v>1</v>
      </c>
    </row>
    <row r="11664" spans="1:14" x14ac:dyDescent="0.3">
      <c r="A11664">
        <v>11663</v>
      </c>
      <c r="B11664">
        <v>5126</v>
      </c>
      <c r="C11664" s="1" t="s">
        <v>77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s="1" t="s">
        <v>184</v>
      </c>
      <c r="J11664" s="1" t="s">
        <v>30</v>
      </c>
      <c r="K11664" s="1" t="s">
        <v>78</v>
      </c>
      <c r="L11664" s="1" t="s">
        <v>79</v>
      </c>
      <c r="M11664" s="1" t="s">
        <v>187</v>
      </c>
      <c r="N11664">
        <v>1</v>
      </c>
    </row>
    <row r="11665" spans="1:14" x14ac:dyDescent="0.3">
      <c r="A11665">
        <v>11664</v>
      </c>
      <c r="B11665">
        <v>5126</v>
      </c>
      <c r="C11665" s="1" t="s">
        <v>105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s="1" t="s">
        <v>184</v>
      </c>
      <c r="J11665" s="1" t="s">
        <v>19</v>
      </c>
      <c r="K11665" s="1" t="s">
        <v>106</v>
      </c>
      <c r="L11665" s="1" t="s">
        <v>107</v>
      </c>
      <c r="M11665" s="1" t="s">
        <v>187</v>
      </c>
      <c r="N11665">
        <v>1</v>
      </c>
    </row>
    <row r="11666" spans="1:14" x14ac:dyDescent="0.3">
      <c r="A11666">
        <v>11665</v>
      </c>
      <c r="B11666">
        <v>5127</v>
      </c>
      <c r="C11666" s="1" t="s">
        <v>37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s="1" t="s">
        <v>185</v>
      </c>
      <c r="J11666" s="1" t="s">
        <v>30</v>
      </c>
      <c r="K11666" s="1" t="s">
        <v>38</v>
      </c>
      <c r="L11666" s="1" t="s">
        <v>39</v>
      </c>
      <c r="M11666" s="1" t="s">
        <v>187</v>
      </c>
      <c r="N11666">
        <v>1</v>
      </c>
    </row>
    <row r="11667" spans="1:14" x14ac:dyDescent="0.3">
      <c r="A11667">
        <v>11666</v>
      </c>
      <c r="B11667">
        <v>5127</v>
      </c>
      <c r="C11667" s="1" t="s">
        <v>151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s="1" t="s">
        <v>185</v>
      </c>
      <c r="J11667" s="1" t="s">
        <v>30</v>
      </c>
      <c r="K11667" s="1" t="s">
        <v>78</v>
      </c>
      <c r="L11667" s="1" t="s">
        <v>79</v>
      </c>
      <c r="M11667" s="1" t="s">
        <v>187</v>
      </c>
      <c r="N11667">
        <v>1</v>
      </c>
    </row>
    <row r="11668" spans="1:14" x14ac:dyDescent="0.3">
      <c r="A11668">
        <v>11667</v>
      </c>
      <c r="B11668">
        <v>5128</v>
      </c>
      <c r="C11668" s="1" t="s">
        <v>55</v>
      </c>
      <c r="D11668">
        <v>1</v>
      </c>
      <c r="E11668" s="2">
        <v>42090</v>
      </c>
      <c r="F11668" s="3">
        <v>0.91549768518518515</v>
      </c>
      <c r="G11668">
        <v>20.75</v>
      </c>
      <c r="H11668">
        <v>20.75</v>
      </c>
      <c r="I11668" s="1" t="s">
        <v>184</v>
      </c>
      <c r="J11668" s="1" t="s">
        <v>23</v>
      </c>
      <c r="K11668" s="1" t="s">
        <v>56</v>
      </c>
      <c r="L11668" s="1" t="s">
        <v>57</v>
      </c>
      <c r="M11668" s="1" t="s">
        <v>187</v>
      </c>
      <c r="N11668">
        <v>1</v>
      </c>
    </row>
    <row r="11669" spans="1:14" x14ac:dyDescent="0.3">
      <c r="A11669">
        <v>11668</v>
      </c>
      <c r="B11669">
        <v>5129</v>
      </c>
      <c r="C11669" s="1" t="s">
        <v>99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s="1" t="s">
        <v>182</v>
      </c>
      <c r="J11669" s="1" t="s">
        <v>19</v>
      </c>
      <c r="K11669" s="1" t="s">
        <v>100</v>
      </c>
      <c r="L11669" s="1" t="s">
        <v>101</v>
      </c>
      <c r="M11669" s="1" t="s">
        <v>187</v>
      </c>
      <c r="N11669">
        <v>1</v>
      </c>
    </row>
    <row r="11670" spans="1:14" x14ac:dyDescent="0.3">
      <c r="A11670">
        <v>11669</v>
      </c>
      <c r="B11670">
        <v>5129</v>
      </c>
      <c r="C11670" s="1" t="s">
        <v>125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s="1" t="s">
        <v>184</v>
      </c>
      <c r="J11670" s="1" t="s">
        <v>12</v>
      </c>
      <c r="K11670" s="1" t="s">
        <v>126</v>
      </c>
      <c r="L11670" s="1" t="s">
        <v>127</v>
      </c>
      <c r="M11670" s="1" t="s">
        <v>187</v>
      </c>
      <c r="N11670">
        <v>1</v>
      </c>
    </row>
    <row r="11671" spans="1:14" x14ac:dyDescent="0.3">
      <c r="A11671">
        <v>11670</v>
      </c>
      <c r="B11671">
        <v>5129</v>
      </c>
      <c r="C11671" s="1" t="s">
        <v>136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s="1" t="s">
        <v>186</v>
      </c>
      <c r="J11671" s="1" t="s">
        <v>12</v>
      </c>
      <c r="K11671" s="1" t="s">
        <v>41</v>
      </c>
      <c r="L11671" s="1" t="s">
        <v>42</v>
      </c>
      <c r="M11671" s="1" t="s">
        <v>187</v>
      </c>
      <c r="N11671">
        <v>1</v>
      </c>
    </row>
    <row r="11672" spans="1:14" x14ac:dyDescent="0.3">
      <c r="A11672">
        <v>11671</v>
      </c>
      <c r="B11672">
        <v>5130</v>
      </c>
      <c r="C11672" s="1" t="s">
        <v>80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s="1" t="s">
        <v>185</v>
      </c>
      <c r="J11672" s="1" t="s">
        <v>12</v>
      </c>
      <c r="K11672" s="1" t="s">
        <v>81</v>
      </c>
      <c r="L11672" s="1" t="s">
        <v>82</v>
      </c>
      <c r="M11672" s="1" t="s">
        <v>187</v>
      </c>
      <c r="N11672">
        <v>1</v>
      </c>
    </row>
    <row r="11673" spans="1:14" x14ac:dyDescent="0.3">
      <c r="A11673">
        <v>11672</v>
      </c>
      <c r="B11673">
        <v>5130</v>
      </c>
      <c r="C11673" s="1" t="s">
        <v>55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s="1" t="s">
        <v>184</v>
      </c>
      <c r="J11673" s="1" t="s">
        <v>23</v>
      </c>
      <c r="K11673" s="1" t="s">
        <v>56</v>
      </c>
      <c r="L11673" s="1" t="s">
        <v>57</v>
      </c>
      <c r="M11673" s="1" t="s">
        <v>187</v>
      </c>
      <c r="N11673">
        <v>1</v>
      </c>
    </row>
    <row r="11674" spans="1:14" x14ac:dyDescent="0.3">
      <c r="A11674">
        <v>11673</v>
      </c>
      <c r="B11674">
        <v>5131</v>
      </c>
      <c r="C11674" s="1" t="s">
        <v>80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s="1" t="s">
        <v>185</v>
      </c>
      <c r="J11674" s="1" t="s">
        <v>12</v>
      </c>
      <c r="K11674" s="1" t="s">
        <v>81</v>
      </c>
      <c r="L11674" s="1" t="s">
        <v>82</v>
      </c>
      <c r="M11674" s="1" t="s">
        <v>187</v>
      </c>
      <c r="N11674">
        <v>1</v>
      </c>
    </row>
    <row r="11675" spans="1:14" x14ac:dyDescent="0.3">
      <c r="A11675">
        <v>11674</v>
      </c>
      <c r="B11675">
        <v>5132</v>
      </c>
      <c r="C11675" s="1" t="s">
        <v>86</v>
      </c>
      <c r="D11675">
        <v>1</v>
      </c>
      <c r="E11675" s="2">
        <v>42090</v>
      </c>
      <c r="F11675" s="3">
        <v>0.9534259259259259</v>
      </c>
      <c r="G11675">
        <v>17.950000762939453</v>
      </c>
      <c r="H11675">
        <v>17.950000762939453</v>
      </c>
      <c r="I11675" s="1" t="s">
        <v>184</v>
      </c>
      <c r="J11675" s="1" t="s">
        <v>19</v>
      </c>
      <c r="K11675" s="1" t="s">
        <v>87</v>
      </c>
      <c r="L11675" s="1" t="s">
        <v>88</v>
      </c>
      <c r="M11675" s="1" t="s">
        <v>187</v>
      </c>
      <c r="N11675">
        <v>1</v>
      </c>
    </row>
    <row r="11676" spans="1:14" x14ac:dyDescent="0.3">
      <c r="A11676">
        <v>11675</v>
      </c>
      <c r="B11676">
        <v>5132</v>
      </c>
      <c r="C11676" s="1" t="s">
        <v>139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s="1" t="s">
        <v>182</v>
      </c>
      <c r="J11676" s="1" t="s">
        <v>23</v>
      </c>
      <c r="K11676" s="1" t="s">
        <v>44</v>
      </c>
      <c r="L11676" s="1" t="s">
        <v>45</v>
      </c>
      <c r="M11676" s="1" t="s">
        <v>187</v>
      </c>
      <c r="N11676">
        <v>1</v>
      </c>
    </row>
    <row r="11677" spans="1:14" x14ac:dyDescent="0.3">
      <c r="A11677">
        <v>11676</v>
      </c>
      <c r="B11677">
        <v>5133</v>
      </c>
      <c r="C11677" s="1" t="s">
        <v>152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s="1" t="s">
        <v>185</v>
      </c>
      <c r="J11677" s="1" t="s">
        <v>19</v>
      </c>
      <c r="K11677" s="1" t="s">
        <v>106</v>
      </c>
      <c r="L11677" s="1" t="s">
        <v>107</v>
      </c>
      <c r="M11677" s="1" t="s">
        <v>188</v>
      </c>
      <c r="N11677">
        <v>1</v>
      </c>
    </row>
    <row r="11678" spans="1:14" x14ac:dyDescent="0.3">
      <c r="A11678">
        <v>11677</v>
      </c>
      <c r="B11678">
        <v>5134</v>
      </c>
      <c r="C11678" s="1" t="s">
        <v>128</v>
      </c>
      <c r="D11678">
        <v>1</v>
      </c>
      <c r="E11678" s="2">
        <v>42091</v>
      </c>
      <c r="F11678" s="3">
        <v>0.51082175925925921</v>
      </c>
      <c r="G11678">
        <v>10.5</v>
      </c>
      <c r="H11678">
        <v>10.5</v>
      </c>
      <c r="I11678" s="1" t="s">
        <v>185</v>
      </c>
      <c r="J11678" s="1" t="s">
        <v>12</v>
      </c>
      <c r="K11678" s="1" t="s">
        <v>13</v>
      </c>
      <c r="L11678" s="1" t="s">
        <v>14</v>
      </c>
      <c r="M11678" s="1" t="s">
        <v>188</v>
      </c>
      <c r="N11678">
        <v>1</v>
      </c>
    </row>
    <row r="11679" spans="1:14" x14ac:dyDescent="0.3">
      <c r="A11679">
        <v>11678</v>
      </c>
      <c r="B11679">
        <v>5135</v>
      </c>
      <c r="C11679" s="1" t="s">
        <v>29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s="1" t="s">
        <v>184</v>
      </c>
      <c r="J11679" s="1" t="s">
        <v>30</v>
      </c>
      <c r="K11679" s="1" t="s">
        <v>31</v>
      </c>
      <c r="L11679" s="1" t="s">
        <v>32</v>
      </c>
      <c r="M11679" s="1" t="s">
        <v>188</v>
      </c>
      <c r="N11679">
        <v>1</v>
      </c>
    </row>
    <row r="11680" spans="1:14" x14ac:dyDescent="0.3">
      <c r="A11680">
        <v>11679</v>
      </c>
      <c r="B11680">
        <v>5136</v>
      </c>
      <c r="C11680" s="1" t="s">
        <v>37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s="1" t="s">
        <v>185</v>
      </c>
      <c r="J11680" s="1" t="s">
        <v>30</v>
      </c>
      <c r="K11680" s="1" t="s">
        <v>38</v>
      </c>
      <c r="L11680" s="1" t="s">
        <v>39</v>
      </c>
      <c r="M11680" s="1" t="s">
        <v>188</v>
      </c>
      <c r="N11680">
        <v>1</v>
      </c>
    </row>
    <row r="11681" spans="1:14" x14ac:dyDescent="0.3">
      <c r="A11681">
        <v>11680</v>
      </c>
      <c r="B11681">
        <v>5136</v>
      </c>
      <c r="C11681" s="1" t="s">
        <v>72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s="1" t="s">
        <v>182</v>
      </c>
      <c r="J11681" s="1" t="s">
        <v>30</v>
      </c>
      <c r="K11681" s="1" t="s">
        <v>70</v>
      </c>
      <c r="L11681" s="1" t="s">
        <v>71</v>
      </c>
      <c r="M11681" s="1" t="s">
        <v>188</v>
      </c>
      <c r="N11681">
        <v>1</v>
      </c>
    </row>
    <row r="11682" spans="1:14" x14ac:dyDescent="0.3">
      <c r="A11682">
        <v>11681</v>
      </c>
      <c r="B11682">
        <v>5136</v>
      </c>
      <c r="C11682" s="1" t="s">
        <v>151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s="1" t="s">
        <v>185</v>
      </c>
      <c r="J11682" s="1" t="s">
        <v>30</v>
      </c>
      <c r="K11682" s="1" t="s">
        <v>78</v>
      </c>
      <c r="L11682" s="1" t="s">
        <v>79</v>
      </c>
      <c r="M11682" s="1" t="s">
        <v>188</v>
      </c>
      <c r="N11682">
        <v>1</v>
      </c>
    </row>
    <row r="11683" spans="1:14" x14ac:dyDescent="0.3">
      <c r="A11683">
        <v>11682</v>
      </c>
      <c r="B11683">
        <v>5136</v>
      </c>
      <c r="C11683" s="1" t="s">
        <v>18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s="1" t="s">
        <v>184</v>
      </c>
      <c r="J11683" s="1" t="s">
        <v>19</v>
      </c>
      <c r="K11683" s="1" t="s">
        <v>20</v>
      </c>
      <c r="L11683" s="1" t="s">
        <v>21</v>
      </c>
      <c r="M11683" s="1" t="s">
        <v>188</v>
      </c>
      <c r="N11683">
        <v>1</v>
      </c>
    </row>
    <row r="11684" spans="1:14" x14ac:dyDescent="0.3">
      <c r="A11684">
        <v>11683</v>
      </c>
      <c r="B11684">
        <v>5136</v>
      </c>
      <c r="C11684" s="1" t="s">
        <v>86</v>
      </c>
      <c r="D11684">
        <v>1</v>
      </c>
      <c r="E11684" s="2">
        <v>42091</v>
      </c>
      <c r="F11684" s="3">
        <v>0.52615740740740746</v>
      </c>
      <c r="G11684">
        <v>17.950000762939453</v>
      </c>
      <c r="H11684">
        <v>17.950000762939453</v>
      </c>
      <c r="I11684" s="1" t="s">
        <v>184</v>
      </c>
      <c r="J11684" s="1" t="s">
        <v>19</v>
      </c>
      <c r="K11684" s="1" t="s">
        <v>87</v>
      </c>
      <c r="L11684" s="1" t="s">
        <v>88</v>
      </c>
      <c r="M11684" s="1" t="s">
        <v>188</v>
      </c>
      <c r="N11684">
        <v>1</v>
      </c>
    </row>
    <row r="11685" spans="1:14" x14ac:dyDescent="0.3">
      <c r="A11685">
        <v>11684</v>
      </c>
      <c r="B11685">
        <v>5136</v>
      </c>
      <c r="C11685" s="1" t="s">
        <v>2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s="1" t="s">
        <v>182</v>
      </c>
      <c r="J11685" s="1" t="s">
        <v>19</v>
      </c>
      <c r="K11685" s="1" t="s">
        <v>27</v>
      </c>
      <c r="L11685" s="1" t="s">
        <v>28</v>
      </c>
      <c r="M11685" s="1" t="s">
        <v>188</v>
      </c>
      <c r="N11685">
        <v>1</v>
      </c>
    </row>
    <row r="11686" spans="1:14" x14ac:dyDescent="0.3">
      <c r="A11686">
        <v>11685</v>
      </c>
      <c r="B11686">
        <v>5136</v>
      </c>
      <c r="C11686" s="1" t="s">
        <v>131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s="1" t="s">
        <v>184</v>
      </c>
      <c r="J11686" s="1" t="s">
        <v>23</v>
      </c>
      <c r="K11686" s="1" t="s">
        <v>103</v>
      </c>
      <c r="L11686" s="1" t="s">
        <v>104</v>
      </c>
      <c r="M11686" s="1" t="s">
        <v>188</v>
      </c>
      <c r="N11686">
        <v>1</v>
      </c>
    </row>
    <row r="11687" spans="1:14" x14ac:dyDescent="0.3">
      <c r="A11687">
        <v>11686</v>
      </c>
      <c r="B11687">
        <v>5137</v>
      </c>
      <c r="C11687" s="1" t="s">
        <v>72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s="1" t="s">
        <v>182</v>
      </c>
      <c r="J11687" s="1" t="s">
        <v>30</v>
      </c>
      <c r="K11687" s="1" t="s">
        <v>70</v>
      </c>
      <c r="L11687" s="1" t="s">
        <v>71</v>
      </c>
      <c r="M11687" s="1" t="s">
        <v>188</v>
      </c>
      <c r="N11687">
        <v>1</v>
      </c>
    </row>
    <row r="11688" spans="1:14" x14ac:dyDescent="0.3">
      <c r="A11688">
        <v>11687</v>
      </c>
      <c r="B11688">
        <v>5137</v>
      </c>
      <c r="C11688" s="1" t="s">
        <v>18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s="1" t="s">
        <v>184</v>
      </c>
      <c r="J11688" s="1" t="s">
        <v>19</v>
      </c>
      <c r="K11688" s="1" t="s">
        <v>20</v>
      </c>
      <c r="L11688" s="1" t="s">
        <v>21</v>
      </c>
      <c r="M11688" s="1" t="s">
        <v>188</v>
      </c>
      <c r="N11688">
        <v>1</v>
      </c>
    </row>
    <row r="11689" spans="1:14" x14ac:dyDescent="0.3">
      <c r="A11689">
        <v>11688</v>
      </c>
      <c r="B11689">
        <v>5137</v>
      </c>
      <c r="C11689" s="1" t="s">
        <v>11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s="1" t="s">
        <v>185</v>
      </c>
      <c r="J11689" s="1" t="s">
        <v>23</v>
      </c>
      <c r="K11689" s="1" t="s">
        <v>35</v>
      </c>
      <c r="L11689" s="1" t="s">
        <v>36</v>
      </c>
      <c r="M11689" s="1" t="s">
        <v>188</v>
      </c>
      <c r="N11689">
        <v>1</v>
      </c>
    </row>
    <row r="11690" spans="1:14" x14ac:dyDescent="0.3">
      <c r="A11690">
        <v>11689</v>
      </c>
      <c r="B11690">
        <v>5137</v>
      </c>
      <c r="C11690" s="1" t="s">
        <v>144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s="1" t="s">
        <v>185</v>
      </c>
      <c r="J11690" s="1" t="s">
        <v>23</v>
      </c>
      <c r="K11690" s="1" t="s">
        <v>110</v>
      </c>
      <c r="L11690" s="1" t="s">
        <v>111</v>
      </c>
      <c r="M11690" s="1" t="s">
        <v>188</v>
      </c>
      <c r="N11690">
        <v>1</v>
      </c>
    </row>
    <row r="11691" spans="1:14" x14ac:dyDescent="0.3">
      <c r="A11691">
        <v>11690</v>
      </c>
      <c r="B11691">
        <v>5137</v>
      </c>
      <c r="C11691" s="1" t="s">
        <v>29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s="1" t="s">
        <v>184</v>
      </c>
      <c r="J11691" s="1" t="s">
        <v>30</v>
      </c>
      <c r="K11691" s="1" t="s">
        <v>31</v>
      </c>
      <c r="L11691" s="1" t="s">
        <v>32</v>
      </c>
      <c r="M11691" s="1" t="s">
        <v>188</v>
      </c>
      <c r="N11691">
        <v>1</v>
      </c>
    </row>
    <row r="11692" spans="1:14" x14ac:dyDescent="0.3">
      <c r="A11692">
        <v>11691</v>
      </c>
      <c r="B11692">
        <v>5137</v>
      </c>
      <c r="C11692" s="1" t="s">
        <v>165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s="1" t="s">
        <v>184</v>
      </c>
      <c r="J11692" s="1" t="s">
        <v>12</v>
      </c>
      <c r="K11692" s="1" t="s">
        <v>41</v>
      </c>
      <c r="L11692" s="1" t="s">
        <v>42</v>
      </c>
      <c r="M11692" s="1" t="s">
        <v>188</v>
      </c>
      <c r="N11692">
        <v>1</v>
      </c>
    </row>
    <row r="11693" spans="1:14" x14ac:dyDescent="0.3">
      <c r="A11693">
        <v>11692</v>
      </c>
      <c r="B11693">
        <v>5138</v>
      </c>
      <c r="C11693" s="1" t="s">
        <v>134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s="1" t="s">
        <v>184</v>
      </c>
      <c r="J11693" s="1" t="s">
        <v>12</v>
      </c>
      <c r="K11693" s="1" t="s">
        <v>16</v>
      </c>
      <c r="L11693" s="1" t="s">
        <v>17</v>
      </c>
      <c r="M11693" s="1" t="s">
        <v>188</v>
      </c>
      <c r="N11693">
        <v>1</v>
      </c>
    </row>
    <row r="11694" spans="1:14" x14ac:dyDescent="0.3">
      <c r="A11694">
        <v>11693</v>
      </c>
      <c r="B11694">
        <v>5138</v>
      </c>
      <c r="C11694" s="1" t="s">
        <v>47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s="1" t="s">
        <v>185</v>
      </c>
      <c r="J11694" s="1" t="s">
        <v>19</v>
      </c>
      <c r="K11694" s="1" t="s">
        <v>48</v>
      </c>
      <c r="L11694" s="1" t="s">
        <v>49</v>
      </c>
      <c r="M11694" s="1" t="s">
        <v>188</v>
      </c>
      <c r="N11694">
        <v>1</v>
      </c>
    </row>
    <row r="11695" spans="1:14" x14ac:dyDescent="0.3">
      <c r="A11695">
        <v>11694</v>
      </c>
      <c r="B11695">
        <v>5138</v>
      </c>
      <c r="C11695" s="1" t="s">
        <v>8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s="1" t="s">
        <v>185</v>
      </c>
      <c r="J11695" s="1" t="s">
        <v>12</v>
      </c>
      <c r="K11695" s="1" t="s">
        <v>90</v>
      </c>
      <c r="L11695" s="1" t="s">
        <v>91</v>
      </c>
      <c r="M11695" s="1" t="s">
        <v>188</v>
      </c>
      <c r="N11695">
        <v>1</v>
      </c>
    </row>
    <row r="11696" spans="1:14" x14ac:dyDescent="0.3">
      <c r="A11696">
        <v>11695</v>
      </c>
      <c r="B11696">
        <v>5138</v>
      </c>
      <c r="C11696" s="1" t="s">
        <v>157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s="1" t="s">
        <v>182</v>
      </c>
      <c r="J11696" s="1" t="s">
        <v>19</v>
      </c>
      <c r="K11696" s="1" t="s">
        <v>106</v>
      </c>
      <c r="L11696" s="1" t="s">
        <v>107</v>
      </c>
      <c r="M11696" s="1" t="s">
        <v>188</v>
      </c>
      <c r="N11696">
        <v>1</v>
      </c>
    </row>
    <row r="11697" spans="1:14" x14ac:dyDescent="0.3">
      <c r="A11697">
        <v>11696</v>
      </c>
      <c r="B11697">
        <v>5139</v>
      </c>
      <c r="C11697" s="1" t="s">
        <v>64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s="1" t="s">
        <v>184</v>
      </c>
      <c r="J11697" s="1" t="s">
        <v>19</v>
      </c>
      <c r="K11697" s="1" t="s">
        <v>27</v>
      </c>
      <c r="L11697" s="1" t="s">
        <v>28</v>
      </c>
      <c r="M11697" s="1" t="s">
        <v>188</v>
      </c>
      <c r="N11697">
        <v>1</v>
      </c>
    </row>
    <row r="11698" spans="1:14" x14ac:dyDescent="0.3">
      <c r="A11698">
        <v>11697</v>
      </c>
      <c r="B11698">
        <v>5140</v>
      </c>
      <c r="C11698" s="1" t="s">
        <v>86</v>
      </c>
      <c r="D11698">
        <v>1</v>
      </c>
      <c r="E11698" s="2">
        <v>42091</v>
      </c>
      <c r="F11698" s="3">
        <v>0.5317708333333333</v>
      </c>
      <c r="G11698">
        <v>17.950000762939453</v>
      </c>
      <c r="H11698">
        <v>17.950000762939453</v>
      </c>
      <c r="I11698" s="1" t="s">
        <v>184</v>
      </c>
      <c r="J11698" s="1" t="s">
        <v>19</v>
      </c>
      <c r="K11698" s="1" t="s">
        <v>87</v>
      </c>
      <c r="L11698" s="1" t="s">
        <v>88</v>
      </c>
      <c r="M11698" s="1" t="s">
        <v>188</v>
      </c>
      <c r="N11698">
        <v>1</v>
      </c>
    </row>
    <row r="11699" spans="1:14" x14ac:dyDescent="0.3">
      <c r="A11699">
        <v>11698</v>
      </c>
      <c r="B11699">
        <v>5140</v>
      </c>
      <c r="C11699" s="1" t="s">
        <v>6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s="1" t="s">
        <v>185</v>
      </c>
      <c r="J11699" s="1" t="s">
        <v>19</v>
      </c>
      <c r="K11699" s="1" t="s">
        <v>62</v>
      </c>
      <c r="L11699" s="1" t="s">
        <v>63</v>
      </c>
      <c r="M11699" s="1" t="s">
        <v>188</v>
      </c>
      <c r="N11699">
        <v>1</v>
      </c>
    </row>
    <row r="11700" spans="1:14" x14ac:dyDescent="0.3">
      <c r="A11700">
        <v>11699</v>
      </c>
      <c r="B11700">
        <v>5141</v>
      </c>
      <c r="C11700" s="1" t="s">
        <v>114</v>
      </c>
      <c r="D11700">
        <v>1</v>
      </c>
      <c r="E11700" s="2">
        <v>42091</v>
      </c>
      <c r="F11700" s="3">
        <v>0.54017361111111106</v>
      </c>
      <c r="G11700">
        <v>16.75</v>
      </c>
      <c r="H11700">
        <v>16.75</v>
      </c>
      <c r="I11700" s="1" t="s">
        <v>182</v>
      </c>
      <c r="J11700" s="1" t="s">
        <v>30</v>
      </c>
      <c r="K11700" s="1" t="s">
        <v>38</v>
      </c>
      <c r="L11700" s="1" t="s">
        <v>39</v>
      </c>
      <c r="M11700" s="1" t="s">
        <v>188</v>
      </c>
      <c r="N11700">
        <v>1</v>
      </c>
    </row>
    <row r="11701" spans="1:14" x14ac:dyDescent="0.3">
      <c r="A11701">
        <v>11700</v>
      </c>
      <c r="B11701">
        <v>5141</v>
      </c>
      <c r="C11701" s="1" t="s">
        <v>137</v>
      </c>
      <c r="D11701">
        <v>1</v>
      </c>
      <c r="E11701" s="2">
        <v>42091</v>
      </c>
      <c r="F11701" s="3">
        <v>0.54017361111111106</v>
      </c>
      <c r="G11701">
        <v>16.5</v>
      </c>
      <c r="H11701">
        <v>16.5</v>
      </c>
      <c r="I11701" s="1" t="s">
        <v>184</v>
      </c>
      <c r="J11701" s="1" t="s">
        <v>12</v>
      </c>
      <c r="K11701" s="1" t="s">
        <v>13</v>
      </c>
      <c r="L11701" s="1" t="s">
        <v>14</v>
      </c>
      <c r="M11701" s="1" t="s">
        <v>188</v>
      </c>
      <c r="N11701">
        <v>1</v>
      </c>
    </row>
    <row r="11702" spans="1:14" x14ac:dyDescent="0.3">
      <c r="A11702">
        <v>11701</v>
      </c>
      <c r="B11702">
        <v>5141</v>
      </c>
      <c r="C11702" s="1" t="s">
        <v>128</v>
      </c>
      <c r="D11702">
        <v>1</v>
      </c>
      <c r="E11702" s="2">
        <v>42091</v>
      </c>
      <c r="F11702" s="3">
        <v>0.54017361111111106</v>
      </c>
      <c r="G11702">
        <v>10.5</v>
      </c>
      <c r="H11702">
        <v>10.5</v>
      </c>
      <c r="I11702" s="1" t="s">
        <v>185</v>
      </c>
      <c r="J11702" s="1" t="s">
        <v>12</v>
      </c>
      <c r="K11702" s="1" t="s">
        <v>13</v>
      </c>
      <c r="L11702" s="1" t="s">
        <v>14</v>
      </c>
      <c r="M11702" s="1" t="s">
        <v>188</v>
      </c>
      <c r="N11702">
        <v>1</v>
      </c>
    </row>
    <row r="11703" spans="1:14" x14ac:dyDescent="0.3">
      <c r="A11703">
        <v>11702</v>
      </c>
      <c r="B11703">
        <v>5142</v>
      </c>
      <c r="C11703" s="1" t="s">
        <v>114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s="1" t="s">
        <v>182</v>
      </c>
      <c r="J11703" s="1" t="s">
        <v>30</v>
      </c>
      <c r="K11703" s="1" t="s">
        <v>38</v>
      </c>
      <c r="L11703" s="1" t="s">
        <v>39</v>
      </c>
      <c r="M11703" s="1" t="s">
        <v>188</v>
      </c>
      <c r="N11703">
        <v>1</v>
      </c>
    </row>
    <row r="11704" spans="1:14" x14ac:dyDescent="0.3">
      <c r="A11704">
        <v>11703</v>
      </c>
      <c r="B11704">
        <v>5142</v>
      </c>
      <c r="C11704" s="1" t="s">
        <v>73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s="1" t="s">
        <v>184</v>
      </c>
      <c r="J11704" s="1" t="s">
        <v>12</v>
      </c>
      <c r="K11704" s="1" t="s">
        <v>74</v>
      </c>
      <c r="L11704" s="1" t="s">
        <v>75</v>
      </c>
      <c r="M11704" s="1" t="s">
        <v>188</v>
      </c>
      <c r="N11704">
        <v>1</v>
      </c>
    </row>
    <row r="11705" spans="1:14" x14ac:dyDescent="0.3">
      <c r="A11705">
        <v>11704</v>
      </c>
      <c r="B11705">
        <v>5142</v>
      </c>
      <c r="C11705" s="1" t="s">
        <v>55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s="1" t="s">
        <v>184</v>
      </c>
      <c r="J11705" s="1" t="s">
        <v>23</v>
      </c>
      <c r="K11705" s="1" t="s">
        <v>56</v>
      </c>
      <c r="L11705" s="1" t="s">
        <v>57</v>
      </c>
      <c r="M11705" s="1" t="s">
        <v>188</v>
      </c>
      <c r="N11705">
        <v>1</v>
      </c>
    </row>
    <row r="11706" spans="1:14" x14ac:dyDescent="0.3">
      <c r="A11706">
        <v>11705</v>
      </c>
      <c r="B11706">
        <v>5142</v>
      </c>
      <c r="C11706" s="1" t="s">
        <v>58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s="1" t="s">
        <v>184</v>
      </c>
      <c r="J11706" s="1" t="s">
        <v>19</v>
      </c>
      <c r="K11706" s="1" t="s">
        <v>59</v>
      </c>
      <c r="L11706" s="1" t="s">
        <v>60</v>
      </c>
      <c r="M11706" s="1" t="s">
        <v>188</v>
      </c>
      <c r="N11706">
        <v>1</v>
      </c>
    </row>
    <row r="11707" spans="1:14" x14ac:dyDescent="0.3">
      <c r="A11707">
        <v>11706</v>
      </c>
      <c r="B11707">
        <v>5143</v>
      </c>
      <c r="C11707" s="1" t="s">
        <v>105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s="1" t="s">
        <v>184</v>
      </c>
      <c r="J11707" s="1" t="s">
        <v>19</v>
      </c>
      <c r="K11707" s="1" t="s">
        <v>106</v>
      </c>
      <c r="L11707" s="1" t="s">
        <v>107</v>
      </c>
      <c r="M11707" s="1" t="s">
        <v>188</v>
      </c>
      <c r="N11707">
        <v>1</v>
      </c>
    </row>
    <row r="11708" spans="1:14" x14ac:dyDescent="0.3">
      <c r="A11708">
        <v>11707</v>
      </c>
      <c r="B11708">
        <v>5144</v>
      </c>
      <c r="C11708" s="1" t="s">
        <v>8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s="1" t="s">
        <v>185</v>
      </c>
      <c r="J11708" s="1" t="s">
        <v>12</v>
      </c>
      <c r="K11708" s="1" t="s">
        <v>90</v>
      </c>
      <c r="L11708" s="1" t="s">
        <v>91</v>
      </c>
      <c r="M11708" s="1" t="s">
        <v>188</v>
      </c>
      <c r="N11708">
        <v>1</v>
      </c>
    </row>
    <row r="11709" spans="1:14" x14ac:dyDescent="0.3">
      <c r="A11709">
        <v>11708</v>
      </c>
      <c r="B11709">
        <v>5145</v>
      </c>
      <c r="C11709" s="1" t="s">
        <v>149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s="1" t="s">
        <v>182</v>
      </c>
      <c r="J11709" s="1" t="s">
        <v>19</v>
      </c>
      <c r="K11709" s="1" t="s">
        <v>62</v>
      </c>
      <c r="L11709" s="1" t="s">
        <v>63</v>
      </c>
      <c r="M11709" s="1" t="s">
        <v>188</v>
      </c>
      <c r="N11709">
        <v>1</v>
      </c>
    </row>
    <row r="11710" spans="1:14" x14ac:dyDescent="0.3">
      <c r="A11710">
        <v>11709</v>
      </c>
      <c r="B11710">
        <v>5146</v>
      </c>
      <c r="C11710" s="1" t="s">
        <v>3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s="1" t="s">
        <v>182</v>
      </c>
      <c r="J11710" s="1" t="s">
        <v>23</v>
      </c>
      <c r="K11710" s="1" t="s">
        <v>24</v>
      </c>
      <c r="L11710" s="1" t="s">
        <v>25</v>
      </c>
      <c r="M11710" s="1" t="s">
        <v>188</v>
      </c>
      <c r="N11710">
        <v>1</v>
      </c>
    </row>
    <row r="11711" spans="1:14" x14ac:dyDescent="0.3">
      <c r="A11711">
        <v>11710</v>
      </c>
      <c r="B11711">
        <v>5146</v>
      </c>
      <c r="C11711" s="1" t="s">
        <v>146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s="1" t="s">
        <v>185</v>
      </c>
      <c r="J11711" s="1" t="s">
        <v>30</v>
      </c>
      <c r="K11711" s="1" t="s">
        <v>31</v>
      </c>
      <c r="L11711" s="1" t="s">
        <v>32</v>
      </c>
      <c r="M11711" s="1" t="s">
        <v>188</v>
      </c>
      <c r="N11711">
        <v>1</v>
      </c>
    </row>
    <row r="11712" spans="1:14" x14ac:dyDescent="0.3">
      <c r="A11712">
        <v>11711</v>
      </c>
      <c r="B11712">
        <v>5146</v>
      </c>
      <c r="C11712" s="1" t="s">
        <v>40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s="1" t="s">
        <v>185</v>
      </c>
      <c r="J11712" s="1" t="s">
        <v>12</v>
      </c>
      <c r="K11712" s="1" t="s">
        <v>41</v>
      </c>
      <c r="L11712" s="1" t="s">
        <v>42</v>
      </c>
      <c r="M11712" s="1" t="s">
        <v>188</v>
      </c>
      <c r="N11712">
        <v>1</v>
      </c>
    </row>
    <row r="11713" spans="1:14" x14ac:dyDescent="0.3">
      <c r="A11713">
        <v>11712</v>
      </c>
      <c r="B11713">
        <v>5147</v>
      </c>
      <c r="C11713" s="1" t="s">
        <v>113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s="1" t="s">
        <v>185</v>
      </c>
      <c r="J11713" s="1" t="s">
        <v>30</v>
      </c>
      <c r="K11713" s="1" t="s">
        <v>66</v>
      </c>
      <c r="L11713" s="1" t="s">
        <v>67</v>
      </c>
      <c r="M11713" s="1" t="s">
        <v>188</v>
      </c>
      <c r="N11713">
        <v>1</v>
      </c>
    </row>
    <row r="11714" spans="1:14" x14ac:dyDescent="0.3">
      <c r="A11714">
        <v>11713</v>
      </c>
      <c r="B11714">
        <v>5148</v>
      </c>
      <c r="C11714" s="1" t="s">
        <v>135</v>
      </c>
      <c r="D11714">
        <v>1</v>
      </c>
      <c r="E11714" s="2">
        <v>42091</v>
      </c>
      <c r="F11714" s="3">
        <v>0.61668981481481477</v>
      </c>
      <c r="G11714">
        <v>16.75</v>
      </c>
      <c r="H11714">
        <v>16.75</v>
      </c>
      <c r="I11714" s="1" t="s">
        <v>182</v>
      </c>
      <c r="J11714" s="1" t="s">
        <v>30</v>
      </c>
      <c r="K11714" s="1" t="s">
        <v>78</v>
      </c>
      <c r="L11714" s="1" t="s">
        <v>79</v>
      </c>
      <c r="M11714" s="1" t="s">
        <v>188</v>
      </c>
      <c r="N11714">
        <v>1</v>
      </c>
    </row>
    <row r="11715" spans="1:14" x14ac:dyDescent="0.3">
      <c r="A11715">
        <v>11714</v>
      </c>
      <c r="B11715">
        <v>5149</v>
      </c>
      <c r="C11715" s="1" t="s">
        <v>115</v>
      </c>
      <c r="D11715">
        <v>1</v>
      </c>
      <c r="E11715" s="2">
        <v>42091</v>
      </c>
      <c r="F11715" s="3">
        <v>0.61724537037037042</v>
      </c>
      <c r="G11715">
        <v>12.5</v>
      </c>
      <c r="H11715">
        <v>12.5</v>
      </c>
      <c r="I11715" s="1" t="s">
        <v>182</v>
      </c>
      <c r="J11715" s="1" t="s">
        <v>12</v>
      </c>
      <c r="K11715" s="1" t="s">
        <v>74</v>
      </c>
      <c r="L11715" s="1" t="s">
        <v>75</v>
      </c>
      <c r="M11715" s="1" t="s">
        <v>188</v>
      </c>
      <c r="N11715">
        <v>1</v>
      </c>
    </row>
    <row r="11716" spans="1:14" x14ac:dyDescent="0.3">
      <c r="A11716">
        <v>11715</v>
      </c>
      <c r="B11716">
        <v>5149</v>
      </c>
      <c r="C11716" s="1" t="s">
        <v>145</v>
      </c>
      <c r="D11716">
        <v>1</v>
      </c>
      <c r="E11716" s="2">
        <v>42091</v>
      </c>
      <c r="F11716" s="3">
        <v>0.61724537037037042</v>
      </c>
      <c r="G11716">
        <v>12.5</v>
      </c>
      <c r="H11716">
        <v>12.5</v>
      </c>
      <c r="I11716" s="1" t="s">
        <v>185</v>
      </c>
      <c r="J11716" s="1" t="s">
        <v>23</v>
      </c>
      <c r="K11716" s="1" t="s">
        <v>56</v>
      </c>
      <c r="L11716" s="1" t="s">
        <v>57</v>
      </c>
      <c r="M11716" s="1" t="s">
        <v>188</v>
      </c>
      <c r="N11716">
        <v>1</v>
      </c>
    </row>
    <row r="11717" spans="1:14" x14ac:dyDescent="0.3">
      <c r="A11717">
        <v>11716</v>
      </c>
      <c r="B11717">
        <v>5149</v>
      </c>
      <c r="C11717" s="1" t="s">
        <v>132</v>
      </c>
      <c r="D11717">
        <v>1</v>
      </c>
      <c r="E11717" s="2">
        <v>42091</v>
      </c>
      <c r="F11717" s="3">
        <v>0.61724537037037042</v>
      </c>
      <c r="G11717">
        <v>12.5</v>
      </c>
      <c r="H11717">
        <v>12.5</v>
      </c>
      <c r="I11717" s="1" t="s">
        <v>185</v>
      </c>
      <c r="J11717" s="1" t="s">
        <v>19</v>
      </c>
      <c r="K11717" s="1" t="s">
        <v>59</v>
      </c>
      <c r="L11717" s="1" t="s">
        <v>60</v>
      </c>
      <c r="M11717" s="1" t="s">
        <v>188</v>
      </c>
      <c r="N11717">
        <v>1</v>
      </c>
    </row>
    <row r="11718" spans="1:14" x14ac:dyDescent="0.3">
      <c r="A11718">
        <v>11717</v>
      </c>
      <c r="B11718">
        <v>5149</v>
      </c>
      <c r="C11718" s="1" t="s">
        <v>136</v>
      </c>
      <c r="D11718">
        <v>1</v>
      </c>
      <c r="E11718" s="2">
        <v>42091</v>
      </c>
      <c r="F11718" s="3">
        <v>0.61724537037037042</v>
      </c>
      <c r="G11718">
        <v>25.5</v>
      </c>
      <c r="H11718">
        <v>25.5</v>
      </c>
      <c r="I11718" s="1" t="s">
        <v>186</v>
      </c>
      <c r="J11718" s="1" t="s">
        <v>12</v>
      </c>
      <c r="K11718" s="1" t="s">
        <v>41</v>
      </c>
      <c r="L11718" s="1" t="s">
        <v>42</v>
      </c>
      <c r="M11718" s="1" t="s">
        <v>188</v>
      </c>
      <c r="N11718">
        <v>1</v>
      </c>
    </row>
    <row r="11719" spans="1:14" x14ac:dyDescent="0.3">
      <c r="A11719">
        <v>11718</v>
      </c>
      <c r="B11719">
        <v>5150</v>
      </c>
      <c r="C11719" s="1" t="s">
        <v>134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s="1" t="s">
        <v>184</v>
      </c>
      <c r="J11719" s="1" t="s">
        <v>12</v>
      </c>
      <c r="K11719" s="1" t="s">
        <v>16</v>
      </c>
      <c r="L11719" s="1" t="s">
        <v>17</v>
      </c>
      <c r="M11719" s="1" t="s">
        <v>188</v>
      </c>
      <c r="N11719">
        <v>1</v>
      </c>
    </row>
    <row r="11720" spans="1:14" x14ac:dyDescent="0.3">
      <c r="A11720">
        <v>11719</v>
      </c>
      <c r="B11720">
        <v>5150</v>
      </c>
      <c r="C11720" s="1" t="s">
        <v>115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s="1" t="s">
        <v>182</v>
      </c>
      <c r="J11720" s="1" t="s">
        <v>12</v>
      </c>
      <c r="K11720" s="1" t="s">
        <v>74</v>
      </c>
      <c r="L11720" s="1" t="s">
        <v>75</v>
      </c>
      <c r="M11720" s="1" t="s">
        <v>188</v>
      </c>
      <c r="N11720">
        <v>1</v>
      </c>
    </row>
    <row r="11721" spans="1:14" x14ac:dyDescent="0.3">
      <c r="A11721">
        <v>11720</v>
      </c>
      <c r="B11721">
        <v>5151</v>
      </c>
      <c r="C11721" s="1" t="s">
        <v>114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s="1" t="s">
        <v>182</v>
      </c>
      <c r="J11721" s="1" t="s">
        <v>30</v>
      </c>
      <c r="K11721" s="1" t="s">
        <v>38</v>
      </c>
      <c r="L11721" s="1" t="s">
        <v>39</v>
      </c>
      <c r="M11721" s="1" t="s">
        <v>188</v>
      </c>
      <c r="N11721">
        <v>1</v>
      </c>
    </row>
    <row r="11722" spans="1:14" x14ac:dyDescent="0.3">
      <c r="A11722">
        <v>11721</v>
      </c>
      <c r="B11722">
        <v>5151</v>
      </c>
      <c r="C11722" s="1" t="s">
        <v>122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s="1" t="s">
        <v>185</v>
      </c>
      <c r="J11722" s="1" t="s">
        <v>12</v>
      </c>
      <c r="K11722" s="1" t="s">
        <v>74</v>
      </c>
      <c r="L11722" s="1" t="s">
        <v>75</v>
      </c>
      <c r="M11722" s="1" t="s">
        <v>188</v>
      </c>
      <c r="N11722">
        <v>1</v>
      </c>
    </row>
    <row r="11723" spans="1:14" x14ac:dyDescent="0.3">
      <c r="A11723">
        <v>11722</v>
      </c>
      <c r="B11723">
        <v>5151</v>
      </c>
      <c r="C11723" s="1" t="s">
        <v>157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s="1" t="s">
        <v>182</v>
      </c>
      <c r="J11723" s="1" t="s">
        <v>19</v>
      </c>
      <c r="K11723" s="1" t="s">
        <v>106</v>
      </c>
      <c r="L11723" s="1" t="s">
        <v>107</v>
      </c>
      <c r="M11723" s="1" t="s">
        <v>188</v>
      </c>
      <c r="N11723">
        <v>1</v>
      </c>
    </row>
    <row r="11724" spans="1:14" x14ac:dyDescent="0.3">
      <c r="A11724">
        <v>11723</v>
      </c>
      <c r="B11724">
        <v>5152</v>
      </c>
      <c r="C11724" s="1" t="s">
        <v>124</v>
      </c>
      <c r="D11724">
        <v>1</v>
      </c>
      <c r="E11724" s="2">
        <v>42091</v>
      </c>
      <c r="F11724" s="3">
        <v>0.63520833333333337</v>
      </c>
      <c r="G11724">
        <v>16</v>
      </c>
      <c r="H11724">
        <v>16</v>
      </c>
      <c r="I11724" s="1" t="s">
        <v>182</v>
      </c>
      <c r="J11724" s="1" t="s">
        <v>19</v>
      </c>
      <c r="K11724" s="1" t="s">
        <v>48</v>
      </c>
      <c r="L11724" s="1" t="s">
        <v>49</v>
      </c>
      <c r="M11724" s="1" t="s">
        <v>188</v>
      </c>
      <c r="N11724">
        <v>1</v>
      </c>
    </row>
    <row r="11725" spans="1:14" x14ac:dyDescent="0.3">
      <c r="A11725">
        <v>11724</v>
      </c>
      <c r="B11725">
        <v>5152</v>
      </c>
      <c r="C11725" s="1" t="s">
        <v>99</v>
      </c>
      <c r="D11725">
        <v>1</v>
      </c>
      <c r="E11725" s="2">
        <v>42091</v>
      </c>
      <c r="F11725" s="3">
        <v>0.63520833333333337</v>
      </c>
      <c r="G11725">
        <v>16</v>
      </c>
      <c r="H11725">
        <v>16</v>
      </c>
      <c r="I11725" s="1" t="s">
        <v>182</v>
      </c>
      <c r="J11725" s="1" t="s">
        <v>19</v>
      </c>
      <c r="K11725" s="1" t="s">
        <v>100</v>
      </c>
      <c r="L11725" s="1" t="s">
        <v>101</v>
      </c>
      <c r="M11725" s="1" t="s">
        <v>188</v>
      </c>
      <c r="N11725">
        <v>1</v>
      </c>
    </row>
    <row r="11726" spans="1:14" x14ac:dyDescent="0.3">
      <c r="A11726">
        <v>11725</v>
      </c>
      <c r="B11726">
        <v>5152</v>
      </c>
      <c r="C11726" s="1" t="s">
        <v>55</v>
      </c>
      <c r="D11726">
        <v>1</v>
      </c>
      <c r="E11726" s="2">
        <v>42091</v>
      </c>
      <c r="F11726" s="3">
        <v>0.63520833333333337</v>
      </c>
      <c r="G11726">
        <v>20.75</v>
      </c>
      <c r="H11726">
        <v>20.75</v>
      </c>
      <c r="I11726" s="1" t="s">
        <v>184</v>
      </c>
      <c r="J11726" s="1" t="s">
        <v>23</v>
      </c>
      <c r="K11726" s="1" t="s">
        <v>56</v>
      </c>
      <c r="L11726" s="1" t="s">
        <v>57</v>
      </c>
      <c r="M11726" s="1" t="s">
        <v>188</v>
      </c>
      <c r="N11726">
        <v>1</v>
      </c>
    </row>
    <row r="11727" spans="1:14" x14ac:dyDescent="0.3">
      <c r="A11727">
        <v>11726</v>
      </c>
      <c r="B11727">
        <v>5153</v>
      </c>
      <c r="C11727" s="1" t="s">
        <v>18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s="1" t="s">
        <v>184</v>
      </c>
      <c r="J11727" s="1" t="s">
        <v>19</v>
      </c>
      <c r="K11727" s="1" t="s">
        <v>20</v>
      </c>
      <c r="L11727" s="1" t="s">
        <v>21</v>
      </c>
      <c r="M11727" s="1" t="s">
        <v>188</v>
      </c>
      <c r="N11727">
        <v>1</v>
      </c>
    </row>
    <row r="11728" spans="1:14" x14ac:dyDescent="0.3">
      <c r="A11728">
        <v>11727</v>
      </c>
      <c r="B11728">
        <v>5154</v>
      </c>
      <c r="C11728" s="1" t="s">
        <v>3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s="1" t="s">
        <v>182</v>
      </c>
      <c r="J11728" s="1" t="s">
        <v>23</v>
      </c>
      <c r="K11728" s="1" t="s">
        <v>24</v>
      </c>
      <c r="L11728" s="1" t="s">
        <v>25</v>
      </c>
      <c r="M11728" s="1" t="s">
        <v>188</v>
      </c>
      <c r="N11728">
        <v>1</v>
      </c>
    </row>
    <row r="11729" spans="1:14" x14ac:dyDescent="0.3">
      <c r="A11729">
        <v>11728</v>
      </c>
      <c r="B11729">
        <v>5154</v>
      </c>
      <c r="C11729" s="1" t="s">
        <v>115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s="1" t="s">
        <v>182</v>
      </c>
      <c r="J11729" s="1" t="s">
        <v>12</v>
      </c>
      <c r="K11729" s="1" t="s">
        <v>74</v>
      </c>
      <c r="L11729" s="1" t="s">
        <v>75</v>
      </c>
      <c r="M11729" s="1" t="s">
        <v>188</v>
      </c>
      <c r="N11729">
        <v>1</v>
      </c>
    </row>
    <row r="11730" spans="1:14" x14ac:dyDescent="0.3">
      <c r="A11730">
        <v>11729</v>
      </c>
      <c r="B11730">
        <v>5154</v>
      </c>
      <c r="C11730" s="1" t="s">
        <v>159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s="1" t="s">
        <v>182</v>
      </c>
      <c r="J11730" s="1" t="s">
        <v>19</v>
      </c>
      <c r="K11730" s="1" t="s">
        <v>59</v>
      </c>
      <c r="L11730" s="1" t="s">
        <v>60</v>
      </c>
      <c r="M11730" s="1" t="s">
        <v>188</v>
      </c>
      <c r="N11730">
        <v>1</v>
      </c>
    </row>
    <row r="11731" spans="1:14" x14ac:dyDescent="0.3">
      <c r="A11731">
        <v>11730</v>
      </c>
      <c r="B11731">
        <v>5155</v>
      </c>
      <c r="C11731" s="1" t="s">
        <v>2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s="1" t="s">
        <v>182</v>
      </c>
      <c r="J11731" s="1" t="s">
        <v>19</v>
      </c>
      <c r="K11731" s="1" t="s">
        <v>27</v>
      </c>
      <c r="L11731" s="1" t="s">
        <v>28</v>
      </c>
      <c r="M11731" s="1" t="s">
        <v>188</v>
      </c>
      <c r="N11731">
        <v>1</v>
      </c>
    </row>
    <row r="11732" spans="1:14" x14ac:dyDescent="0.3">
      <c r="A11732">
        <v>11731</v>
      </c>
      <c r="B11732">
        <v>5155</v>
      </c>
      <c r="C11732" s="1" t="s">
        <v>159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s="1" t="s">
        <v>182</v>
      </c>
      <c r="J11732" s="1" t="s">
        <v>19</v>
      </c>
      <c r="K11732" s="1" t="s">
        <v>59</v>
      </c>
      <c r="L11732" s="1" t="s">
        <v>60</v>
      </c>
      <c r="M11732" s="1" t="s">
        <v>188</v>
      </c>
      <c r="N11732">
        <v>1</v>
      </c>
    </row>
    <row r="11733" spans="1:14" x14ac:dyDescent="0.3">
      <c r="A11733">
        <v>11732</v>
      </c>
      <c r="B11733">
        <v>5156</v>
      </c>
      <c r="C11733" s="1" t="s">
        <v>114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s="1" t="s">
        <v>182</v>
      </c>
      <c r="J11733" s="1" t="s">
        <v>30</v>
      </c>
      <c r="K11733" s="1" t="s">
        <v>38</v>
      </c>
      <c r="L11733" s="1" t="s">
        <v>39</v>
      </c>
      <c r="M11733" s="1" t="s">
        <v>188</v>
      </c>
      <c r="N11733">
        <v>1</v>
      </c>
    </row>
    <row r="11734" spans="1:14" x14ac:dyDescent="0.3">
      <c r="A11734">
        <v>11733</v>
      </c>
      <c r="B11734">
        <v>5156</v>
      </c>
      <c r="C11734" s="1" t="s">
        <v>80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s="1" t="s">
        <v>185</v>
      </c>
      <c r="J11734" s="1" t="s">
        <v>12</v>
      </c>
      <c r="K11734" s="1" t="s">
        <v>81</v>
      </c>
      <c r="L11734" s="1" t="s">
        <v>82</v>
      </c>
      <c r="M11734" s="1" t="s">
        <v>188</v>
      </c>
      <c r="N11734">
        <v>1</v>
      </c>
    </row>
    <row r="11735" spans="1:14" x14ac:dyDescent="0.3">
      <c r="A11735">
        <v>11734</v>
      </c>
      <c r="B11735">
        <v>5156</v>
      </c>
      <c r="C11735" s="1" t="s">
        <v>55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s="1" t="s">
        <v>184</v>
      </c>
      <c r="J11735" s="1" t="s">
        <v>23</v>
      </c>
      <c r="K11735" s="1" t="s">
        <v>56</v>
      </c>
      <c r="L11735" s="1" t="s">
        <v>57</v>
      </c>
      <c r="M11735" s="1" t="s">
        <v>188</v>
      </c>
      <c r="N11735">
        <v>1</v>
      </c>
    </row>
    <row r="11736" spans="1:14" x14ac:dyDescent="0.3">
      <c r="A11736">
        <v>11735</v>
      </c>
      <c r="B11736">
        <v>5156</v>
      </c>
      <c r="C11736" s="1" t="s">
        <v>29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s="1" t="s">
        <v>184</v>
      </c>
      <c r="J11736" s="1" t="s">
        <v>30</v>
      </c>
      <c r="K11736" s="1" t="s">
        <v>31</v>
      </c>
      <c r="L11736" s="1" t="s">
        <v>32</v>
      </c>
      <c r="M11736" s="1" t="s">
        <v>188</v>
      </c>
      <c r="N11736">
        <v>1</v>
      </c>
    </row>
    <row r="11737" spans="1:14" x14ac:dyDescent="0.3">
      <c r="A11737">
        <v>11736</v>
      </c>
      <c r="B11737">
        <v>5157</v>
      </c>
      <c r="C11737" s="1" t="s">
        <v>80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s="1" t="s">
        <v>185</v>
      </c>
      <c r="J11737" s="1" t="s">
        <v>12</v>
      </c>
      <c r="K11737" s="1" t="s">
        <v>81</v>
      </c>
      <c r="L11737" s="1" t="s">
        <v>82</v>
      </c>
      <c r="M11737" s="1" t="s">
        <v>188</v>
      </c>
      <c r="N11737">
        <v>1</v>
      </c>
    </row>
    <row r="11738" spans="1:14" x14ac:dyDescent="0.3">
      <c r="A11738">
        <v>11737</v>
      </c>
      <c r="B11738">
        <v>5157</v>
      </c>
      <c r="C11738" s="1" t="s">
        <v>115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s="1" t="s">
        <v>182</v>
      </c>
      <c r="J11738" s="1" t="s">
        <v>12</v>
      </c>
      <c r="K11738" s="1" t="s">
        <v>74</v>
      </c>
      <c r="L11738" s="1" t="s">
        <v>75</v>
      </c>
      <c r="M11738" s="1" t="s">
        <v>188</v>
      </c>
      <c r="N11738">
        <v>1</v>
      </c>
    </row>
    <row r="11739" spans="1:14" x14ac:dyDescent="0.3">
      <c r="A11739">
        <v>11738</v>
      </c>
      <c r="B11739">
        <v>5158</v>
      </c>
      <c r="C11739" s="1" t="s">
        <v>68</v>
      </c>
      <c r="D11739">
        <v>1</v>
      </c>
      <c r="E11739" s="2">
        <v>42091</v>
      </c>
      <c r="F11739" s="3">
        <v>0.67820601851851847</v>
      </c>
      <c r="G11739">
        <v>20.75</v>
      </c>
      <c r="H11739">
        <v>20.75</v>
      </c>
      <c r="I11739" s="1" t="s">
        <v>184</v>
      </c>
      <c r="J11739" s="1" t="s">
        <v>30</v>
      </c>
      <c r="K11739" s="1" t="s">
        <v>38</v>
      </c>
      <c r="L11739" s="1" t="s">
        <v>39</v>
      </c>
      <c r="M11739" s="1" t="s">
        <v>188</v>
      </c>
      <c r="N11739">
        <v>1</v>
      </c>
    </row>
    <row r="11740" spans="1:14" x14ac:dyDescent="0.3">
      <c r="A11740">
        <v>11739</v>
      </c>
      <c r="B11740">
        <v>5158</v>
      </c>
      <c r="C11740" s="1" t="s">
        <v>53</v>
      </c>
      <c r="D11740">
        <v>1</v>
      </c>
      <c r="E11740" s="2">
        <v>42091</v>
      </c>
      <c r="F11740" s="3">
        <v>0.67820601851851847</v>
      </c>
      <c r="G11740">
        <v>12.5</v>
      </c>
      <c r="H11740">
        <v>12.5</v>
      </c>
      <c r="I11740" s="1" t="s">
        <v>185</v>
      </c>
      <c r="J11740" s="1" t="s">
        <v>23</v>
      </c>
      <c r="K11740" s="1" t="s">
        <v>24</v>
      </c>
      <c r="L11740" s="1" t="s">
        <v>25</v>
      </c>
      <c r="M11740" s="1" t="s">
        <v>188</v>
      </c>
      <c r="N11740">
        <v>1</v>
      </c>
    </row>
    <row r="11741" spans="1:14" x14ac:dyDescent="0.3">
      <c r="A11741">
        <v>11740</v>
      </c>
      <c r="B11741">
        <v>5158</v>
      </c>
      <c r="C11741" s="1" t="s">
        <v>125</v>
      </c>
      <c r="D11741">
        <v>1</v>
      </c>
      <c r="E11741" s="2">
        <v>42091</v>
      </c>
      <c r="F11741" s="3">
        <v>0.67820601851851847</v>
      </c>
      <c r="G11741">
        <v>17.5</v>
      </c>
      <c r="H11741">
        <v>17.5</v>
      </c>
      <c r="I11741" s="1" t="s">
        <v>184</v>
      </c>
      <c r="J11741" s="1" t="s">
        <v>12</v>
      </c>
      <c r="K11741" s="1" t="s">
        <v>126</v>
      </c>
      <c r="L11741" s="1" t="s">
        <v>127</v>
      </c>
      <c r="M11741" s="1" t="s">
        <v>188</v>
      </c>
      <c r="N11741">
        <v>1</v>
      </c>
    </row>
    <row r="11742" spans="1:14" x14ac:dyDescent="0.3">
      <c r="A11742">
        <v>11741</v>
      </c>
      <c r="B11742">
        <v>5159</v>
      </c>
      <c r="C11742" s="1" t="s">
        <v>153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s="1" t="s">
        <v>182</v>
      </c>
      <c r="J11742" s="1" t="s">
        <v>23</v>
      </c>
      <c r="K11742" s="1" t="s">
        <v>56</v>
      </c>
      <c r="L11742" s="1" t="s">
        <v>57</v>
      </c>
      <c r="M11742" s="1" t="s">
        <v>188</v>
      </c>
      <c r="N11742">
        <v>1</v>
      </c>
    </row>
    <row r="11743" spans="1:14" x14ac:dyDescent="0.3">
      <c r="A11743">
        <v>11742</v>
      </c>
      <c r="B11743">
        <v>5160</v>
      </c>
      <c r="C11743" s="1" t="s">
        <v>72</v>
      </c>
      <c r="D11743">
        <v>1</v>
      </c>
      <c r="E11743" s="2">
        <v>42091</v>
      </c>
      <c r="F11743" s="3">
        <v>0.70385416666666667</v>
      </c>
      <c r="G11743">
        <v>16.75</v>
      </c>
      <c r="H11743">
        <v>16.75</v>
      </c>
      <c r="I11743" s="1" t="s">
        <v>182</v>
      </c>
      <c r="J11743" s="1" t="s">
        <v>30</v>
      </c>
      <c r="K11743" s="1" t="s">
        <v>70</v>
      </c>
      <c r="L11743" s="1" t="s">
        <v>71</v>
      </c>
      <c r="M11743" s="1" t="s">
        <v>188</v>
      </c>
      <c r="N11743">
        <v>1</v>
      </c>
    </row>
    <row r="11744" spans="1:14" x14ac:dyDescent="0.3">
      <c r="A11744">
        <v>11743</v>
      </c>
      <c r="B11744">
        <v>5160</v>
      </c>
      <c r="C11744" s="1" t="s">
        <v>15</v>
      </c>
      <c r="D11744">
        <v>1</v>
      </c>
      <c r="E11744" s="2">
        <v>42091</v>
      </c>
      <c r="F11744" s="3">
        <v>0.70385416666666667</v>
      </c>
      <c r="G11744">
        <v>16</v>
      </c>
      <c r="H11744">
        <v>16</v>
      </c>
      <c r="I11744" s="1" t="s">
        <v>182</v>
      </c>
      <c r="J11744" s="1" t="s">
        <v>12</v>
      </c>
      <c r="K11744" s="1" t="s">
        <v>16</v>
      </c>
      <c r="L11744" s="1" t="s">
        <v>17</v>
      </c>
      <c r="M11744" s="1" t="s">
        <v>188</v>
      </c>
      <c r="N11744">
        <v>1</v>
      </c>
    </row>
    <row r="11745" spans="1:14" x14ac:dyDescent="0.3">
      <c r="A11745">
        <v>11744</v>
      </c>
      <c r="B11745">
        <v>5160</v>
      </c>
      <c r="C11745" s="1" t="s">
        <v>64</v>
      </c>
      <c r="D11745">
        <v>1</v>
      </c>
      <c r="E11745" s="2">
        <v>42091</v>
      </c>
      <c r="F11745" s="3">
        <v>0.70385416666666667</v>
      </c>
      <c r="G11745">
        <v>20.25</v>
      </c>
      <c r="H11745">
        <v>20.25</v>
      </c>
      <c r="I11745" s="1" t="s">
        <v>184</v>
      </c>
      <c r="J11745" s="1" t="s">
        <v>19</v>
      </c>
      <c r="K11745" s="1" t="s">
        <v>27</v>
      </c>
      <c r="L11745" s="1" t="s">
        <v>28</v>
      </c>
      <c r="M11745" s="1" t="s">
        <v>188</v>
      </c>
      <c r="N11745">
        <v>1</v>
      </c>
    </row>
    <row r="11746" spans="1:14" x14ac:dyDescent="0.3">
      <c r="A11746">
        <v>11745</v>
      </c>
      <c r="B11746">
        <v>5160</v>
      </c>
      <c r="C11746" s="1" t="s">
        <v>109</v>
      </c>
      <c r="D11746">
        <v>1</v>
      </c>
      <c r="E11746" s="2">
        <v>42091</v>
      </c>
      <c r="F11746" s="3">
        <v>0.70385416666666667</v>
      </c>
      <c r="G11746">
        <v>20.25</v>
      </c>
      <c r="H11746">
        <v>20.25</v>
      </c>
      <c r="I11746" s="1" t="s">
        <v>184</v>
      </c>
      <c r="J11746" s="1" t="s">
        <v>23</v>
      </c>
      <c r="K11746" s="1" t="s">
        <v>110</v>
      </c>
      <c r="L11746" s="1" t="s">
        <v>111</v>
      </c>
      <c r="M11746" s="1" t="s">
        <v>188</v>
      </c>
      <c r="N11746">
        <v>1</v>
      </c>
    </row>
    <row r="11747" spans="1:14" x14ac:dyDescent="0.3">
      <c r="A11747">
        <v>11746</v>
      </c>
      <c r="B11747">
        <v>5161</v>
      </c>
      <c r="C11747" s="1" t="s">
        <v>22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s="1" t="s">
        <v>184</v>
      </c>
      <c r="J11747" s="1" t="s">
        <v>23</v>
      </c>
      <c r="K11747" s="1" t="s">
        <v>24</v>
      </c>
      <c r="L11747" s="1" t="s">
        <v>25</v>
      </c>
      <c r="M11747" s="1" t="s">
        <v>188</v>
      </c>
      <c r="N11747">
        <v>1</v>
      </c>
    </row>
    <row r="11748" spans="1:14" x14ac:dyDescent="0.3">
      <c r="A11748">
        <v>11747</v>
      </c>
      <c r="B11748">
        <v>5161</v>
      </c>
      <c r="C11748" s="1" t="s">
        <v>83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s="1" t="s">
        <v>184</v>
      </c>
      <c r="J11748" s="1" t="s">
        <v>23</v>
      </c>
      <c r="K11748" s="1" t="s">
        <v>84</v>
      </c>
      <c r="L11748" s="1" t="s">
        <v>85</v>
      </c>
      <c r="M11748" s="1" t="s">
        <v>188</v>
      </c>
      <c r="N11748">
        <v>1</v>
      </c>
    </row>
    <row r="11749" spans="1:14" x14ac:dyDescent="0.3">
      <c r="A11749">
        <v>11748</v>
      </c>
      <c r="B11749">
        <v>5161</v>
      </c>
      <c r="C11749" s="1" t="s">
        <v>153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s="1" t="s">
        <v>182</v>
      </c>
      <c r="J11749" s="1" t="s">
        <v>23</v>
      </c>
      <c r="K11749" s="1" t="s">
        <v>56</v>
      </c>
      <c r="L11749" s="1" t="s">
        <v>57</v>
      </c>
      <c r="M11749" s="1" t="s">
        <v>188</v>
      </c>
      <c r="N11749">
        <v>1</v>
      </c>
    </row>
    <row r="11750" spans="1:14" x14ac:dyDescent="0.3">
      <c r="A11750">
        <v>11749</v>
      </c>
      <c r="B11750">
        <v>5161</v>
      </c>
      <c r="C11750" s="1" t="s">
        <v>159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s="1" t="s">
        <v>182</v>
      </c>
      <c r="J11750" s="1" t="s">
        <v>19</v>
      </c>
      <c r="K11750" s="1" t="s">
        <v>59</v>
      </c>
      <c r="L11750" s="1" t="s">
        <v>60</v>
      </c>
      <c r="M11750" s="1" t="s">
        <v>188</v>
      </c>
      <c r="N11750">
        <v>1</v>
      </c>
    </row>
    <row r="11751" spans="1:14" x14ac:dyDescent="0.3">
      <c r="A11751">
        <v>11750</v>
      </c>
      <c r="B11751">
        <v>5162</v>
      </c>
      <c r="C11751" s="1" t="s">
        <v>125</v>
      </c>
      <c r="D11751">
        <v>1</v>
      </c>
      <c r="E11751" s="2">
        <v>42091</v>
      </c>
      <c r="F11751" s="3">
        <v>0.70799768518518513</v>
      </c>
      <c r="G11751">
        <v>17.5</v>
      </c>
      <c r="H11751">
        <v>17.5</v>
      </c>
      <c r="I11751" s="1" t="s">
        <v>184</v>
      </c>
      <c r="J11751" s="1" t="s">
        <v>12</v>
      </c>
      <c r="K11751" s="1" t="s">
        <v>126</v>
      </c>
      <c r="L11751" s="1" t="s">
        <v>127</v>
      </c>
      <c r="M11751" s="1" t="s">
        <v>188</v>
      </c>
      <c r="N11751">
        <v>1</v>
      </c>
    </row>
    <row r="11752" spans="1:14" x14ac:dyDescent="0.3">
      <c r="A11752">
        <v>11751</v>
      </c>
      <c r="B11752">
        <v>5163</v>
      </c>
      <c r="C11752" s="1" t="s">
        <v>150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s="1" t="s">
        <v>182</v>
      </c>
      <c r="J11752" s="1" t="s">
        <v>12</v>
      </c>
      <c r="K11752" s="1" t="s">
        <v>41</v>
      </c>
      <c r="L11752" s="1" t="s">
        <v>42</v>
      </c>
      <c r="M11752" s="1" t="s">
        <v>188</v>
      </c>
      <c r="N11752">
        <v>1</v>
      </c>
    </row>
    <row r="11753" spans="1:14" x14ac:dyDescent="0.3">
      <c r="A11753">
        <v>11752</v>
      </c>
      <c r="B11753">
        <v>5164</v>
      </c>
      <c r="C11753" s="1" t="s">
        <v>144</v>
      </c>
      <c r="D11753">
        <v>1</v>
      </c>
      <c r="E11753" s="2">
        <v>42091</v>
      </c>
      <c r="F11753" s="3">
        <v>0.71840277777777772</v>
      </c>
      <c r="G11753">
        <v>12.25</v>
      </c>
      <c r="H11753">
        <v>12.25</v>
      </c>
      <c r="I11753" s="1" t="s">
        <v>185</v>
      </c>
      <c r="J11753" s="1" t="s">
        <v>23</v>
      </c>
      <c r="K11753" s="1" t="s">
        <v>110</v>
      </c>
      <c r="L11753" s="1" t="s">
        <v>111</v>
      </c>
      <c r="M11753" s="1" t="s">
        <v>188</v>
      </c>
      <c r="N11753">
        <v>1</v>
      </c>
    </row>
    <row r="11754" spans="1:14" x14ac:dyDescent="0.3">
      <c r="A11754">
        <v>11753</v>
      </c>
      <c r="B11754">
        <v>5165</v>
      </c>
      <c r="C11754" s="1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s="1" t="s">
        <v>185</v>
      </c>
      <c r="J11754" s="1" t="s">
        <v>19</v>
      </c>
      <c r="K11754" s="1" t="s">
        <v>100</v>
      </c>
      <c r="L11754" s="1" t="s">
        <v>101</v>
      </c>
      <c r="M11754" s="1" t="s">
        <v>188</v>
      </c>
      <c r="N11754">
        <v>1</v>
      </c>
    </row>
    <row r="11755" spans="1:14" x14ac:dyDescent="0.3">
      <c r="A11755">
        <v>11754</v>
      </c>
      <c r="B11755">
        <v>5165</v>
      </c>
      <c r="C11755" s="1" t="s">
        <v>140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s="1" t="s">
        <v>182</v>
      </c>
      <c r="J11755" s="1" t="s">
        <v>23</v>
      </c>
      <c r="K11755" s="1" t="s">
        <v>35</v>
      </c>
      <c r="L11755" s="1" t="s">
        <v>36</v>
      </c>
      <c r="M11755" s="1" t="s">
        <v>188</v>
      </c>
      <c r="N11755">
        <v>1</v>
      </c>
    </row>
    <row r="11756" spans="1:14" x14ac:dyDescent="0.3">
      <c r="A11756">
        <v>11755</v>
      </c>
      <c r="B11756">
        <v>5165</v>
      </c>
      <c r="C11756" s="1" t="s">
        <v>40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s="1" t="s">
        <v>185</v>
      </c>
      <c r="J11756" s="1" t="s">
        <v>12</v>
      </c>
      <c r="K11756" s="1" t="s">
        <v>41</v>
      </c>
      <c r="L11756" s="1" t="s">
        <v>42</v>
      </c>
      <c r="M11756" s="1" t="s">
        <v>188</v>
      </c>
      <c r="N11756">
        <v>1</v>
      </c>
    </row>
    <row r="11757" spans="1:14" x14ac:dyDescent="0.3">
      <c r="A11757">
        <v>11756</v>
      </c>
      <c r="B11757">
        <v>5166</v>
      </c>
      <c r="C11757" s="1" t="s">
        <v>140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s="1" t="s">
        <v>182</v>
      </c>
      <c r="J11757" s="1" t="s">
        <v>23</v>
      </c>
      <c r="K11757" s="1" t="s">
        <v>35</v>
      </c>
      <c r="L11757" s="1" t="s">
        <v>36</v>
      </c>
      <c r="M11757" s="1" t="s">
        <v>188</v>
      </c>
      <c r="N11757">
        <v>1</v>
      </c>
    </row>
    <row r="11758" spans="1:14" x14ac:dyDescent="0.3">
      <c r="A11758">
        <v>11757</v>
      </c>
      <c r="B11758">
        <v>5166</v>
      </c>
      <c r="C11758" s="1" t="s">
        <v>153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s="1" t="s">
        <v>182</v>
      </c>
      <c r="J11758" s="1" t="s">
        <v>23</v>
      </c>
      <c r="K11758" s="1" t="s">
        <v>56</v>
      </c>
      <c r="L11758" s="1" t="s">
        <v>57</v>
      </c>
      <c r="M11758" s="1" t="s">
        <v>188</v>
      </c>
      <c r="N11758">
        <v>1</v>
      </c>
    </row>
    <row r="11759" spans="1:14" x14ac:dyDescent="0.3">
      <c r="A11759">
        <v>11758</v>
      </c>
      <c r="B11759">
        <v>5166</v>
      </c>
      <c r="C11759" s="1" t="s">
        <v>146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s="1" t="s">
        <v>185</v>
      </c>
      <c r="J11759" s="1" t="s">
        <v>30</v>
      </c>
      <c r="K11759" s="1" t="s">
        <v>31</v>
      </c>
      <c r="L11759" s="1" t="s">
        <v>32</v>
      </c>
      <c r="M11759" s="1" t="s">
        <v>188</v>
      </c>
      <c r="N11759">
        <v>1</v>
      </c>
    </row>
    <row r="11760" spans="1:14" x14ac:dyDescent="0.3">
      <c r="A11760">
        <v>11759</v>
      </c>
      <c r="B11760">
        <v>5167</v>
      </c>
      <c r="C11760" s="1" t="s">
        <v>68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s="1" t="s">
        <v>184</v>
      </c>
      <c r="J11760" s="1" t="s">
        <v>30</v>
      </c>
      <c r="K11760" s="1" t="s">
        <v>38</v>
      </c>
      <c r="L11760" s="1" t="s">
        <v>39</v>
      </c>
      <c r="M11760" s="1" t="s">
        <v>188</v>
      </c>
      <c r="N11760">
        <v>1</v>
      </c>
    </row>
    <row r="11761" spans="1:14" x14ac:dyDescent="0.3">
      <c r="A11761">
        <v>11760</v>
      </c>
      <c r="B11761">
        <v>5167</v>
      </c>
      <c r="C11761" s="1" t="s">
        <v>29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s="1" t="s">
        <v>184</v>
      </c>
      <c r="J11761" s="1" t="s">
        <v>30</v>
      </c>
      <c r="K11761" s="1" t="s">
        <v>31</v>
      </c>
      <c r="L11761" s="1" t="s">
        <v>32</v>
      </c>
      <c r="M11761" s="1" t="s">
        <v>188</v>
      </c>
      <c r="N11761">
        <v>1</v>
      </c>
    </row>
    <row r="11762" spans="1:14" x14ac:dyDescent="0.3">
      <c r="A11762">
        <v>11761</v>
      </c>
      <c r="B11762">
        <v>5168</v>
      </c>
      <c r="C11762" s="1" t="s">
        <v>109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s="1" t="s">
        <v>184</v>
      </c>
      <c r="J11762" s="1" t="s">
        <v>23</v>
      </c>
      <c r="K11762" s="1" t="s">
        <v>110</v>
      </c>
      <c r="L11762" s="1" t="s">
        <v>111</v>
      </c>
      <c r="M11762" s="1" t="s">
        <v>188</v>
      </c>
      <c r="N11762">
        <v>1</v>
      </c>
    </row>
    <row r="11763" spans="1:14" x14ac:dyDescent="0.3">
      <c r="A11763">
        <v>11762</v>
      </c>
      <c r="B11763">
        <v>5168</v>
      </c>
      <c r="C11763" s="1" t="s">
        <v>152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s="1" t="s">
        <v>185</v>
      </c>
      <c r="J11763" s="1" t="s">
        <v>19</v>
      </c>
      <c r="K11763" s="1" t="s">
        <v>106</v>
      </c>
      <c r="L11763" s="1" t="s">
        <v>107</v>
      </c>
      <c r="M11763" s="1" t="s">
        <v>188</v>
      </c>
      <c r="N11763">
        <v>1</v>
      </c>
    </row>
    <row r="11764" spans="1:14" x14ac:dyDescent="0.3">
      <c r="A11764">
        <v>11763</v>
      </c>
      <c r="B11764">
        <v>5169</v>
      </c>
      <c r="C11764" s="1" t="s">
        <v>149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s="1" t="s">
        <v>182</v>
      </c>
      <c r="J11764" s="1" t="s">
        <v>19</v>
      </c>
      <c r="K11764" s="1" t="s">
        <v>62</v>
      </c>
      <c r="L11764" s="1" t="s">
        <v>63</v>
      </c>
      <c r="M11764" s="1" t="s">
        <v>188</v>
      </c>
      <c r="N11764">
        <v>1</v>
      </c>
    </row>
    <row r="11765" spans="1:14" x14ac:dyDescent="0.3">
      <c r="A11765">
        <v>11764</v>
      </c>
      <c r="B11765">
        <v>5170</v>
      </c>
      <c r="C11765" s="1" t="s">
        <v>131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s="1" t="s">
        <v>184</v>
      </c>
      <c r="J11765" s="1" t="s">
        <v>23</v>
      </c>
      <c r="K11765" s="1" t="s">
        <v>103</v>
      </c>
      <c r="L11765" s="1" t="s">
        <v>104</v>
      </c>
      <c r="M11765" s="1" t="s">
        <v>188</v>
      </c>
      <c r="N11765">
        <v>1</v>
      </c>
    </row>
    <row r="11766" spans="1:14" x14ac:dyDescent="0.3">
      <c r="A11766">
        <v>11765</v>
      </c>
      <c r="B11766">
        <v>5170</v>
      </c>
      <c r="C11766" s="1" t="s">
        <v>55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s="1" t="s">
        <v>184</v>
      </c>
      <c r="J11766" s="1" t="s">
        <v>23</v>
      </c>
      <c r="K11766" s="1" t="s">
        <v>56</v>
      </c>
      <c r="L11766" s="1" t="s">
        <v>57</v>
      </c>
      <c r="M11766" s="1" t="s">
        <v>188</v>
      </c>
      <c r="N11766">
        <v>1</v>
      </c>
    </row>
    <row r="11767" spans="1:14" x14ac:dyDescent="0.3">
      <c r="A11767">
        <v>11766</v>
      </c>
      <c r="B11767">
        <v>5171</v>
      </c>
      <c r="C11767" s="1" t="s">
        <v>6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s="1" t="s">
        <v>184</v>
      </c>
      <c r="J11767" s="1" t="s">
        <v>30</v>
      </c>
      <c r="K11767" s="1" t="s">
        <v>70</v>
      </c>
      <c r="L11767" s="1" t="s">
        <v>71</v>
      </c>
      <c r="M11767" s="1" t="s">
        <v>188</v>
      </c>
      <c r="N11767">
        <v>1</v>
      </c>
    </row>
    <row r="11768" spans="1:14" x14ac:dyDescent="0.3">
      <c r="A11768">
        <v>11767</v>
      </c>
      <c r="B11768">
        <v>5172</v>
      </c>
      <c r="C11768" s="1" t="s">
        <v>55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s="1" t="s">
        <v>184</v>
      </c>
      <c r="J11768" s="1" t="s">
        <v>23</v>
      </c>
      <c r="K11768" s="1" t="s">
        <v>56</v>
      </c>
      <c r="L11768" s="1" t="s">
        <v>57</v>
      </c>
      <c r="M11768" s="1" t="s">
        <v>188</v>
      </c>
      <c r="N11768">
        <v>1</v>
      </c>
    </row>
    <row r="11769" spans="1:14" x14ac:dyDescent="0.3">
      <c r="A11769">
        <v>11768</v>
      </c>
      <c r="B11769">
        <v>5172</v>
      </c>
      <c r="C11769" s="1" t="s">
        <v>145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s="1" t="s">
        <v>185</v>
      </c>
      <c r="J11769" s="1" t="s">
        <v>23</v>
      </c>
      <c r="K11769" s="1" t="s">
        <v>56</v>
      </c>
      <c r="L11769" s="1" t="s">
        <v>57</v>
      </c>
      <c r="M11769" s="1" t="s">
        <v>188</v>
      </c>
      <c r="N11769">
        <v>1</v>
      </c>
    </row>
    <row r="11770" spans="1:14" x14ac:dyDescent="0.3">
      <c r="A11770">
        <v>11769</v>
      </c>
      <c r="B11770">
        <v>5173</v>
      </c>
      <c r="C11770" s="1" t="s">
        <v>167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s="1" t="s">
        <v>185</v>
      </c>
      <c r="J11770" s="1" t="s">
        <v>23</v>
      </c>
      <c r="K11770" s="1" t="s">
        <v>84</v>
      </c>
      <c r="L11770" s="1" t="s">
        <v>85</v>
      </c>
      <c r="M11770" s="1" t="s">
        <v>188</v>
      </c>
      <c r="N11770">
        <v>1</v>
      </c>
    </row>
    <row r="11771" spans="1:14" x14ac:dyDescent="0.3">
      <c r="A11771">
        <v>11770</v>
      </c>
      <c r="B11771">
        <v>5173</v>
      </c>
      <c r="C11771" s="1" t="s">
        <v>55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s="1" t="s">
        <v>184</v>
      </c>
      <c r="J11771" s="1" t="s">
        <v>23</v>
      </c>
      <c r="K11771" s="1" t="s">
        <v>56</v>
      </c>
      <c r="L11771" s="1" t="s">
        <v>57</v>
      </c>
      <c r="M11771" s="1" t="s">
        <v>188</v>
      </c>
      <c r="N11771">
        <v>1</v>
      </c>
    </row>
    <row r="11772" spans="1:14" x14ac:dyDescent="0.3">
      <c r="A11772">
        <v>11771</v>
      </c>
      <c r="B11772">
        <v>5174</v>
      </c>
      <c r="C11772" s="1" t="s">
        <v>11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s="1" t="s">
        <v>182</v>
      </c>
      <c r="J11772" s="1" t="s">
        <v>12</v>
      </c>
      <c r="K11772" s="1" t="s">
        <v>13</v>
      </c>
      <c r="L11772" s="1" t="s">
        <v>14</v>
      </c>
      <c r="M11772" s="1" t="s">
        <v>188</v>
      </c>
      <c r="N11772">
        <v>1</v>
      </c>
    </row>
    <row r="11773" spans="1:14" x14ac:dyDescent="0.3">
      <c r="A11773">
        <v>11772</v>
      </c>
      <c r="B11773">
        <v>5174</v>
      </c>
      <c r="C11773" s="1" t="s">
        <v>64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s="1" t="s">
        <v>184</v>
      </c>
      <c r="J11773" s="1" t="s">
        <v>19</v>
      </c>
      <c r="K11773" s="1" t="s">
        <v>27</v>
      </c>
      <c r="L11773" s="1" t="s">
        <v>28</v>
      </c>
      <c r="M11773" s="1" t="s">
        <v>188</v>
      </c>
      <c r="N11773">
        <v>1</v>
      </c>
    </row>
    <row r="11774" spans="1:14" x14ac:dyDescent="0.3">
      <c r="A11774">
        <v>11773</v>
      </c>
      <c r="B11774">
        <v>5175</v>
      </c>
      <c r="C11774" s="1" t="s">
        <v>125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s="1" t="s">
        <v>184</v>
      </c>
      <c r="J11774" s="1" t="s">
        <v>12</v>
      </c>
      <c r="K11774" s="1" t="s">
        <v>126</v>
      </c>
      <c r="L11774" s="1" t="s">
        <v>127</v>
      </c>
      <c r="M11774" s="1" t="s">
        <v>188</v>
      </c>
      <c r="N11774">
        <v>1</v>
      </c>
    </row>
    <row r="11775" spans="1:14" x14ac:dyDescent="0.3">
      <c r="A11775">
        <v>11774</v>
      </c>
      <c r="B11775">
        <v>5175</v>
      </c>
      <c r="C11775" s="1" t="s">
        <v>83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s="1" t="s">
        <v>184</v>
      </c>
      <c r="J11775" s="1" t="s">
        <v>23</v>
      </c>
      <c r="K11775" s="1" t="s">
        <v>84</v>
      </c>
      <c r="L11775" s="1" t="s">
        <v>85</v>
      </c>
      <c r="M11775" s="1" t="s">
        <v>188</v>
      </c>
      <c r="N11775">
        <v>1</v>
      </c>
    </row>
    <row r="11776" spans="1:14" x14ac:dyDescent="0.3">
      <c r="A11776">
        <v>11775</v>
      </c>
      <c r="B11776">
        <v>5175</v>
      </c>
      <c r="C11776" s="1" t="s">
        <v>142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s="1" t="s">
        <v>182</v>
      </c>
      <c r="J11776" s="1" t="s">
        <v>30</v>
      </c>
      <c r="K11776" s="1" t="s">
        <v>66</v>
      </c>
      <c r="L11776" s="1" t="s">
        <v>67</v>
      </c>
      <c r="M11776" s="1" t="s">
        <v>188</v>
      </c>
      <c r="N11776">
        <v>1</v>
      </c>
    </row>
    <row r="11777" spans="1:14" x14ac:dyDescent="0.3">
      <c r="A11777">
        <v>11776</v>
      </c>
      <c r="B11777">
        <v>5176</v>
      </c>
      <c r="C11777" s="1" t="s">
        <v>72</v>
      </c>
      <c r="D11777">
        <v>1</v>
      </c>
      <c r="E11777" s="2">
        <v>42091</v>
      </c>
      <c r="F11777" s="3">
        <v>0.81167824074074069</v>
      </c>
      <c r="G11777">
        <v>16.75</v>
      </c>
      <c r="H11777">
        <v>16.75</v>
      </c>
      <c r="I11777" s="1" t="s">
        <v>182</v>
      </c>
      <c r="J11777" s="1" t="s">
        <v>30</v>
      </c>
      <c r="K11777" s="1" t="s">
        <v>70</v>
      </c>
      <c r="L11777" s="1" t="s">
        <v>71</v>
      </c>
      <c r="M11777" s="1" t="s">
        <v>188</v>
      </c>
      <c r="N11777">
        <v>1</v>
      </c>
    </row>
    <row r="11778" spans="1:14" x14ac:dyDescent="0.3">
      <c r="A11778">
        <v>11777</v>
      </c>
      <c r="B11778">
        <v>5177</v>
      </c>
      <c r="C11778" s="1" t="s">
        <v>129</v>
      </c>
      <c r="D11778">
        <v>1</v>
      </c>
      <c r="E11778" s="2">
        <v>42091</v>
      </c>
      <c r="F11778" s="3">
        <v>0.81628472222222226</v>
      </c>
      <c r="G11778">
        <v>16.5</v>
      </c>
      <c r="H11778">
        <v>16.5</v>
      </c>
      <c r="I11778" s="1" t="s">
        <v>182</v>
      </c>
      <c r="J11778" s="1" t="s">
        <v>23</v>
      </c>
      <c r="K11778" s="1" t="s">
        <v>103</v>
      </c>
      <c r="L11778" s="1" t="s">
        <v>104</v>
      </c>
      <c r="M11778" s="1" t="s">
        <v>188</v>
      </c>
      <c r="N11778">
        <v>1</v>
      </c>
    </row>
    <row r="11779" spans="1:14" x14ac:dyDescent="0.3">
      <c r="A11779">
        <v>11778</v>
      </c>
      <c r="B11779">
        <v>5178</v>
      </c>
      <c r="C11779" s="1" t="s">
        <v>53</v>
      </c>
      <c r="D11779">
        <v>1</v>
      </c>
      <c r="E11779" s="2">
        <v>42091</v>
      </c>
      <c r="F11779" s="3">
        <v>0.81746527777777778</v>
      </c>
      <c r="G11779">
        <v>12.5</v>
      </c>
      <c r="H11779">
        <v>12.5</v>
      </c>
      <c r="I11779" s="1" t="s">
        <v>185</v>
      </c>
      <c r="J11779" s="1" t="s">
        <v>23</v>
      </c>
      <c r="K11779" s="1" t="s">
        <v>24</v>
      </c>
      <c r="L11779" s="1" t="s">
        <v>25</v>
      </c>
      <c r="M11779" s="1" t="s">
        <v>188</v>
      </c>
      <c r="N11779">
        <v>1</v>
      </c>
    </row>
    <row r="11780" spans="1:14" x14ac:dyDescent="0.3">
      <c r="A11780">
        <v>11779</v>
      </c>
      <c r="B11780">
        <v>5178</v>
      </c>
      <c r="C11780" s="1" t="s">
        <v>145</v>
      </c>
      <c r="D11780">
        <v>1</v>
      </c>
      <c r="E11780" s="2">
        <v>42091</v>
      </c>
      <c r="F11780" s="3">
        <v>0.81746527777777778</v>
      </c>
      <c r="G11780">
        <v>12.5</v>
      </c>
      <c r="H11780">
        <v>12.5</v>
      </c>
      <c r="I11780" s="1" t="s">
        <v>185</v>
      </c>
      <c r="J11780" s="1" t="s">
        <v>23</v>
      </c>
      <c r="K11780" s="1" t="s">
        <v>56</v>
      </c>
      <c r="L11780" s="1" t="s">
        <v>57</v>
      </c>
      <c r="M11780" s="1" t="s">
        <v>188</v>
      </c>
      <c r="N11780">
        <v>1</v>
      </c>
    </row>
    <row r="11781" spans="1:14" x14ac:dyDescent="0.3">
      <c r="A11781">
        <v>11780</v>
      </c>
      <c r="B11781">
        <v>5178</v>
      </c>
      <c r="C11781" s="1" t="s">
        <v>61</v>
      </c>
      <c r="D11781">
        <v>1</v>
      </c>
      <c r="E11781" s="2">
        <v>42091</v>
      </c>
      <c r="F11781" s="3">
        <v>0.81746527777777778</v>
      </c>
      <c r="G11781">
        <v>12</v>
      </c>
      <c r="H11781">
        <v>12</v>
      </c>
      <c r="I11781" s="1" t="s">
        <v>185</v>
      </c>
      <c r="J11781" s="1" t="s">
        <v>19</v>
      </c>
      <c r="K11781" s="1" t="s">
        <v>62</v>
      </c>
      <c r="L11781" s="1" t="s">
        <v>63</v>
      </c>
      <c r="M11781" s="1" t="s">
        <v>188</v>
      </c>
      <c r="N11781">
        <v>1</v>
      </c>
    </row>
    <row r="11782" spans="1:14" x14ac:dyDescent="0.3">
      <c r="A11782">
        <v>11781</v>
      </c>
      <c r="B11782">
        <v>5179</v>
      </c>
      <c r="C11782" s="1" t="s">
        <v>64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s="1" t="s">
        <v>184</v>
      </c>
      <c r="J11782" s="1" t="s">
        <v>19</v>
      </c>
      <c r="K11782" s="1" t="s">
        <v>27</v>
      </c>
      <c r="L11782" s="1" t="s">
        <v>28</v>
      </c>
      <c r="M11782" s="1" t="s">
        <v>188</v>
      </c>
      <c r="N11782">
        <v>1</v>
      </c>
    </row>
    <row r="11783" spans="1:14" x14ac:dyDescent="0.3">
      <c r="A11783">
        <v>11782</v>
      </c>
      <c r="B11783">
        <v>5180</v>
      </c>
      <c r="C11783" s="1" t="s">
        <v>86</v>
      </c>
      <c r="D11783">
        <v>1</v>
      </c>
      <c r="E11783" s="2">
        <v>42091</v>
      </c>
      <c r="F11783" s="3">
        <v>0.82512731481481483</v>
      </c>
      <c r="G11783">
        <v>17.950000762939453</v>
      </c>
      <c r="H11783">
        <v>17.950000762939453</v>
      </c>
      <c r="I11783" s="1" t="s">
        <v>184</v>
      </c>
      <c r="J11783" s="1" t="s">
        <v>19</v>
      </c>
      <c r="K11783" s="1" t="s">
        <v>87</v>
      </c>
      <c r="L11783" s="1" t="s">
        <v>88</v>
      </c>
      <c r="M11783" s="1" t="s">
        <v>188</v>
      </c>
      <c r="N11783">
        <v>1</v>
      </c>
    </row>
    <row r="11784" spans="1:14" x14ac:dyDescent="0.3">
      <c r="A11784">
        <v>11783</v>
      </c>
      <c r="B11784">
        <v>5180</v>
      </c>
      <c r="C11784" s="1" t="s">
        <v>2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s="1" t="s">
        <v>182</v>
      </c>
      <c r="J11784" s="1" t="s">
        <v>19</v>
      </c>
      <c r="K11784" s="1" t="s">
        <v>27</v>
      </c>
      <c r="L11784" s="1" t="s">
        <v>28</v>
      </c>
      <c r="M11784" s="1" t="s">
        <v>188</v>
      </c>
      <c r="N11784">
        <v>1</v>
      </c>
    </row>
    <row r="11785" spans="1:14" x14ac:dyDescent="0.3">
      <c r="A11785">
        <v>11784</v>
      </c>
      <c r="B11785">
        <v>5180</v>
      </c>
      <c r="C11785" s="1" t="s">
        <v>147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s="1" t="s">
        <v>184</v>
      </c>
      <c r="J11785" s="1" t="s">
        <v>23</v>
      </c>
      <c r="K11785" s="1" t="s">
        <v>44</v>
      </c>
      <c r="L11785" s="1" t="s">
        <v>45</v>
      </c>
      <c r="M11785" s="1" t="s">
        <v>188</v>
      </c>
      <c r="N11785">
        <v>1</v>
      </c>
    </row>
    <row r="11786" spans="1:14" x14ac:dyDescent="0.3">
      <c r="A11786">
        <v>11785</v>
      </c>
      <c r="B11786">
        <v>5181</v>
      </c>
      <c r="C11786" s="1" t="s">
        <v>108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s="1" t="s">
        <v>184</v>
      </c>
      <c r="J11786" s="1" t="s">
        <v>12</v>
      </c>
      <c r="K11786" s="1" t="s">
        <v>90</v>
      </c>
      <c r="L11786" s="1" t="s">
        <v>91</v>
      </c>
      <c r="M11786" s="1" t="s">
        <v>188</v>
      </c>
      <c r="N11786">
        <v>1</v>
      </c>
    </row>
    <row r="11787" spans="1:14" x14ac:dyDescent="0.3">
      <c r="A11787">
        <v>11786</v>
      </c>
      <c r="B11787">
        <v>5181</v>
      </c>
      <c r="C11787" s="1" t="s">
        <v>146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s="1" t="s">
        <v>185</v>
      </c>
      <c r="J11787" s="1" t="s">
        <v>30</v>
      </c>
      <c r="K11787" s="1" t="s">
        <v>31</v>
      </c>
      <c r="L11787" s="1" t="s">
        <v>32</v>
      </c>
      <c r="M11787" s="1" t="s">
        <v>188</v>
      </c>
      <c r="N11787">
        <v>1</v>
      </c>
    </row>
    <row r="11788" spans="1:14" x14ac:dyDescent="0.3">
      <c r="A11788">
        <v>11787</v>
      </c>
      <c r="B11788">
        <v>5182</v>
      </c>
      <c r="C11788" s="1" t="s">
        <v>80</v>
      </c>
      <c r="D11788">
        <v>1</v>
      </c>
      <c r="E11788" s="2">
        <v>42091</v>
      </c>
      <c r="F11788" s="3">
        <v>0.8371643518518519</v>
      </c>
      <c r="G11788">
        <v>12</v>
      </c>
      <c r="H11788">
        <v>12</v>
      </c>
      <c r="I11788" s="1" t="s">
        <v>185</v>
      </c>
      <c r="J11788" s="1" t="s">
        <v>12</v>
      </c>
      <c r="K11788" s="1" t="s">
        <v>81</v>
      </c>
      <c r="L11788" s="1" t="s">
        <v>82</v>
      </c>
      <c r="M11788" s="1" t="s">
        <v>188</v>
      </c>
      <c r="N11788">
        <v>1</v>
      </c>
    </row>
    <row r="11789" spans="1:14" x14ac:dyDescent="0.3">
      <c r="A11789">
        <v>11788</v>
      </c>
      <c r="B11789">
        <v>5182</v>
      </c>
      <c r="C11789" s="1" t="s">
        <v>128</v>
      </c>
      <c r="D11789">
        <v>1</v>
      </c>
      <c r="E11789" s="2">
        <v>42091</v>
      </c>
      <c r="F11789" s="3">
        <v>0.8371643518518519</v>
      </c>
      <c r="G11789">
        <v>10.5</v>
      </c>
      <c r="H11789">
        <v>10.5</v>
      </c>
      <c r="I11789" s="1" t="s">
        <v>185</v>
      </c>
      <c r="J11789" s="1" t="s">
        <v>12</v>
      </c>
      <c r="K11789" s="1" t="s">
        <v>13</v>
      </c>
      <c r="L11789" s="1" t="s">
        <v>14</v>
      </c>
      <c r="M11789" s="1" t="s">
        <v>188</v>
      </c>
      <c r="N11789">
        <v>1</v>
      </c>
    </row>
    <row r="11790" spans="1:14" x14ac:dyDescent="0.3">
      <c r="A11790">
        <v>11789</v>
      </c>
      <c r="B11790">
        <v>5182</v>
      </c>
      <c r="C11790" s="1" t="s">
        <v>96</v>
      </c>
      <c r="D11790">
        <v>1</v>
      </c>
      <c r="E11790" s="2">
        <v>42091</v>
      </c>
      <c r="F11790" s="3">
        <v>0.8371643518518519</v>
      </c>
      <c r="G11790">
        <v>12.75</v>
      </c>
      <c r="H11790">
        <v>12.75</v>
      </c>
      <c r="I11790" s="1" t="s">
        <v>185</v>
      </c>
      <c r="J11790" s="1" t="s">
        <v>19</v>
      </c>
      <c r="K11790" s="1" t="s">
        <v>97</v>
      </c>
      <c r="L11790" s="1" t="s">
        <v>98</v>
      </c>
      <c r="M11790" s="1" t="s">
        <v>188</v>
      </c>
      <c r="N11790">
        <v>1</v>
      </c>
    </row>
    <row r="11791" spans="1:14" x14ac:dyDescent="0.3">
      <c r="A11791">
        <v>11790</v>
      </c>
      <c r="B11791">
        <v>5182</v>
      </c>
      <c r="C11791" s="1" t="s">
        <v>29</v>
      </c>
      <c r="D11791">
        <v>1</v>
      </c>
      <c r="E11791" s="2">
        <v>42091</v>
      </c>
      <c r="F11791" s="3">
        <v>0.8371643518518519</v>
      </c>
      <c r="G11791">
        <v>20.75</v>
      </c>
      <c r="H11791">
        <v>20.75</v>
      </c>
      <c r="I11791" s="1" t="s">
        <v>184</v>
      </c>
      <c r="J11791" s="1" t="s">
        <v>30</v>
      </c>
      <c r="K11791" s="1" t="s">
        <v>31</v>
      </c>
      <c r="L11791" s="1" t="s">
        <v>32</v>
      </c>
      <c r="M11791" s="1" t="s">
        <v>188</v>
      </c>
      <c r="N11791">
        <v>1</v>
      </c>
    </row>
    <row r="11792" spans="1:14" x14ac:dyDescent="0.3">
      <c r="A11792">
        <v>11791</v>
      </c>
      <c r="B11792">
        <v>5183</v>
      </c>
      <c r="C11792" s="1" t="s">
        <v>128</v>
      </c>
      <c r="D11792">
        <v>1</v>
      </c>
      <c r="E11792" s="2">
        <v>42091</v>
      </c>
      <c r="F11792" s="3">
        <v>0.84293981481481484</v>
      </c>
      <c r="G11792">
        <v>10.5</v>
      </c>
      <c r="H11792">
        <v>10.5</v>
      </c>
      <c r="I11792" s="1" t="s">
        <v>185</v>
      </c>
      <c r="J11792" s="1" t="s">
        <v>12</v>
      </c>
      <c r="K11792" s="1" t="s">
        <v>13</v>
      </c>
      <c r="L11792" s="1" t="s">
        <v>14</v>
      </c>
      <c r="M11792" s="1" t="s">
        <v>188</v>
      </c>
      <c r="N11792">
        <v>1</v>
      </c>
    </row>
    <row r="11793" spans="1:14" x14ac:dyDescent="0.3">
      <c r="A11793">
        <v>11792</v>
      </c>
      <c r="B11793">
        <v>5184</v>
      </c>
      <c r="C11793" s="1" t="s">
        <v>15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s="1" t="s">
        <v>182</v>
      </c>
      <c r="J11793" s="1" t="s">
        <v>12</v>
      </c>
      <c r="K11793" s="1" t="s">
        <v>16</v>
      </c>
      <c r="L11793" s="1" t="s">
        <v>17</v>
      </c>
      <c r="M11793" s="1" t="s">
        <v>188</v>
      </c>
      <c r="N11793">
        <v>1</v>
      </c>
    </row>
    <row r="11794" spans="1:14" x14ac:dyDescent="0.3">
      <c r="A11794">
        <v>11793</v>
      </c>
      <c r="B11794">
        <v>5184</v>
      </c>
      <c r="C11794" s="1" t="s">
        <v>65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s="1" t="s">
        <v>184</v>
      </c>
      <c r="J11794" s="1" t="s">
        <v>30</v>
      </c>
      <c r="K11794" s="1" t="s">
        <v>66</v>
      </c>
      <c r="L11794" s="1" t="s">
        <v>67</v>
      </c>
      <c r="M11794" s="1" t="s">
        <v>188</v>
      </c>
      <c r="N11794">
        <v>1</v>
      </c>
    </row>
    <row r="11795" spans="1:14" x14ac:dyDescent="0.3">
      <c r="A11795">
        <v>11794</v>
      </c>
      <c r="B11795">
        <v>5185</v>
      </c>
      <c r="C11795" s="1" t="s">
        <v>11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s="1" t="s">
        <v>182</v>
      </c>
      <c r="J11795" s="1" t="s">
        <v>12</v>
      </c>
      <c r="K11795" s="1" t="s">
        <v>13</v>
      </c>
      <c r="L11795" s="1" t="s">
        <v>14</v>
      </c>
      <c r="M11795" s="1" t="s">
        <v>188</v>
      </c>
      <c r="N11795">
        <v>1</v>
      </c>
    </row>
    <row r="11796" spans="1:14" x14ac:dyDescent="0.3">
      <c r="A11796">
        <v>11795</v>
      </c>
      <c r="B11796">
        <v>5185</v>
      </c>
      <c r="C11796" s="1" t="s">
        <v>55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s="1" t="s">
        <v>184</v>
      </c>
      <c r="J11796" s="1" t="s">
        <v>23</v>
      </c>
      <c r="K11796" s="1" t="s">
        <v>56</v>
      </c>
      <c r="L11796" s="1" t="s">
        <v>57</v>
      </c>
      <c r="M11796" s="1" t="s">
        <v>188</v>
      </c>
      <c r="N11796">
        <v>1</v>
      </c>
    </row>
    <row r="11797" spans="1:14" x14ac:dyDescent="0.3">
      <c r="A11797">
        <v>11796</v>
      </c>
      <c r="B11797">
        <v>5186</v>
      </c>
      <c r="C11797" s="1" t="s">
        <v>122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s="1" t="s">
        <v>185</v>
      </c>
      <c r="J11797" s="1" t="s">
        <v>12</v>
      </c>
      <c r="K11797" s="1" t="s">
        <v>74</v>
      </c>
      <c r="L11797" s="1" t="s">
        <v>75</v>
      </c>
      <c r="M11797" s="1" t="s">
        <v>188</v>
      </c>
      <c r="N11797">
        <v>1</v>
      </c>
    </row>
    <row r="11798" spans="1:14" x14ac:dyDescent="0.3">
      <c r="A11798">
        <v>11797</v>
      </c>
      <c r="B11798">
        <v>5186</v>
      </c>
      <c r="C11798" s="1" t="s">
        <v>157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s="1" t="s">
        <v>182</v>
      </c>
      <c r="J11798" s="1" t="s">
        <v>19</v>
      </c>
      <c r="K11798" s="1" t="s">
        <v>106</v>
      </c>
      <c r="L11798" s="1" t="s">
        <v>107</v>
      </c>
      <c r="M11798" s="1" t="s">
        <v>188</v>
      </c>
      <c r="N11798">
        <v>1</v>
      </c>
    </row>
    <row r="11799" spans="1:14" x14ac:dyDescent="0.3">
      <c r="A11799">
        <v>11798</v>
      </c>
      <c r="B11799">
        <v>5187</v>
      </c>
      <c r="C11799" s="1" t="s">
        <v>69</v>
      </c>
      <c r="D11799">
        <v>1</v>
      </c>
      <c r="E11799" s="2">
        <v>42091</v>
      </c>
      <c r="F11799" s="3">
        <v>0.8606018518518519</v>
      </c>
      <c r="G11799">
        <v>20.75</v>
      </c>
      <c r="H11799">
        <v>20.75</v>
      </c>
      <c r="I11799" s="1" t="s">
        <v>184</v>
      </c>
      <c r="J11799" s="1" t="s">
        <v>30</v>
      </c>
      <c r="K11799" s="1" t="s">
        <v>70</v>
      </c>
      <c r="L11799" s="1" t="s">
        <v>71</v>
      </c>
      <c r="M11799" s="1" t="s">
        <v>188</v>
      </c>
      <c r="N11799">
        <v>1</v>
      </c>
    </row>
    <row r="11800" spans="1:14" x14ac:dyDescent="0.3">
      <c r="A11800">
        <v>11799</v>
      </c>
      <c r="B11800">
        <v>5187</v>
      </c>
      <c r="C11800" s="1" t="s">
        <v>46</v>
      </c>
      <c r="D11800">
        <v>1</v>
      </c>
      <c r="E11800" s="2">
        <v>42091</v>
      </c>
      <c r="F11800" s="3">
        <v>0.8606018518518519</v>
      </c>
      <c r="G11800">
        <v>12</v>
      </c>
      <c r="H11800">
        <v>12</v>
      </c>
      <c r="I11800" s="1" t="s">
        <v>185</v>
      </c>
      <c r="J11800" s="1" t="s">
        <v>12</v>
      </c>
      <c r="K11800" s="1" t="s">
        <v>16</v>
      </c>
      <c r="L11800" s="1" t="s">
        <v>17</v>
      </c>
      <c r="M11800" s="1" t="s">
        <v>188</v>
      </c>
      <c r="N11800">
        <v>1</v>
      </c>
    </row>
    <row r="11801" spans="1:14" x14ac:dyDescent="0.3">
      <c r="A11801">
        <v>11800</v>
      </c>
      <c r="B11801">
        <v>5187</v>
      </c>
      <c r="C11801" s="1" t="s">
        <v>159</v>
      </c>
      <c r="D11801">
        <v>1</v>
      </c>
      <c r="E11801" s="2">
        <v>42091</v>
      </c>
      <c r="F11801" s="3">
        <v>0.8606018518518519</v>
      </c>
      <c r="G11801">
        <v>16.5</v>
      </c>
      <c r="H11801">
        <v>16.5</v>
      </c>
      <c r="I11801" s="1" t="s">
        <v>182</v>
      </c>
      <c r="J11801" s="1" t="s">
        <v>19</v>
      </c>
      <c r="K11801" s="1" t="s">
        <v>59</v>
      </c>
      <c r="L11801" s="1" t="s">
        <v>60</v>
      </c>
      <c r="M11801" s="1" t="s">
        <v>188</v>
      </c>
      <c r="N11801">
        <v>1</v>
      </c>
    </row>
    <row r="11802" spans="1:14" x14ac:dyDescent="0.3">
      <c r="A11802">
        <v>11801</v>
      </c>
      <c r="B11802">
        <v>5188</v>
      </c>
      <c r="C11802" s="1" t="s">
        <v>80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s="1" t="s">
        <v>185</v>
      </c>
      <c r="J11802" s="1" t="s">
        <v>12</v>
      </c>
      <c r="K11802" s="1" t="s">
        <v>81</v>
      </c>
      <c r="L11802" s="1" t="s">
        <v>82</v>
      </c>
      <c r="M11802" s="1" t="s">
        <v>188</v>
      </c>
      <c r="N11802">
        <v>1</v>
      </c>
    </row>
    <row r="11803" spans="1:14" x14ac:dyDescent="0.3">
      <c r="A11803">
        <v>11802</v>
      </c>
      <c r="B11803">
        <v>5188</v>
      </c>
      <c r="C11803" s="1" t="s">
        <v>18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s="1" t="s">
        <v>184</v>
      </c>
      <c r="J11803" s="1" t="s">
        <v>19</v>
      </c>
      <c r="K11803" s="1" t="s">
        <v>20</v>
      </c>
      <c r="L11803" s="1" t="s">
        <v>21</v>
      </c>
      <c r="M11803" s="1" t="s">
        <v>188</v>
      </c>
      <c r="N11803">
        <v>1</v>
      </c>
    </row>
    <row r="11804" spans="1:14" x14ac:dyDescent="0.3">
      <c r="A11804">
        <v>11803</v>
      </c>
      <c r="B11804">
        <v>5188</v>
      </c>
      <c r="C11804" s="1" t="s">
        <v>128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s="1" t="s">
        <v>185</v>
      </c>
      <c r="J11804" s="1" t="s">
        <v>12</v>
      </c>
      <c r="K11804" s="1" t="s">
        <v>13</v>
      </c>
      <c r="L11804" s="1" t="s">
        <v>14</v>
      </c>
      <c r="M11804" s="1" t="s">
        <v>188</v>
      </c>
      <c r="N11804">
        <v>1</v>
      </c>
    </row>
    <row r="11805" spans="1:14" x14ac:dyDescent="0.3">
      <c r="A11805">
        <v>11804</v>
      </c>
      <c r="B11805">
        <v>5188</v>
      </c>
      <c r="C11805" s="1" t="s">
        <v>149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s="1" t="s">
        <v>182</v>
      </c>
      <c r="J11805" s="1" t="s">
        <v>19</v>
      </c>
      <c r="K11805" s="1" t="s">
        <v>62</v>
      </c>
      <c r="L11805" s="1" t="s">
        <v>63</v>
      </c>
      <c r="M11805" s="1" t="s">
        <v>188</v>
      </c>
      <c r="N11805">
        <v>1</v>
      </c>
    </row>
    <row r="11806" spans="1:14" x14ac:dyDescent="0.3">
      <c r="A11806">
        <v>11805</v>
      </c>
      <c r="B11806">
        <v>5189</v>
      </c>
      <c r="C11806" s="1" t="s">
        <v>163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s="1" t="s">
        <v>184</v>
      </c>
      <c r="J11806" s="1" t="s">
        <v>30</v>
      </c>
      <c r="K11806" s="1" t="s">
        <v>120</v>
      </c>
      <c r="L11806" s="1" t="s">
        <v>121</v>
      </c>
      <c r="M11806" s="1" t="s">
        <v>188</v>
      </c>
      <c r="N11806">
        <v>1</v>
      </c>
    </row>
    <row r="11807" spans="1:14" x14ac:dyDescent="0.3">
      <c r="A11807">
        <v>11806</v>
      </c>
      <c r="B11807">
        <v>5189</v>
      </c>
      <c r="C11807" s="1" t="s">
        <v>64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s="1" t="s">
        <v>184</v>
      </c>
      <c r="J11807" s="1" t="s">
        <v>19</v>
      </c>
      <c r="K11807" s="1" t="s">
        <v>27</v>
      </c>
      <c r="L11807" s="1" t="s">
        <v>28</v>
      </c>
      <c r="M11807" s="1" t="s">
        <v>188</v>
      </c>
      <c r="N11807">
        <v>1</v>
      </c>
    </row>
    <row r="11808" spans="1:14" x14ac:dyDescent="0.3">
      <c r="A11808">
        <v>11807</v>
      </c>
      <c r="B11808">
        <v>5189</v>
      </c>
      <c r="C11808" s="1" t="s">
        <v>29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s="1" t="s">
        <v>184</v>
      </c>
      <c r="J11808" s="1" t="s">
        <v>30</v>
      </c>
      <c r="K11808" s="1" t="s">
        <v>31</v>
      </c>
      <c r="L11808" s="1" t="s">
        <v>32</v>
      </c>
      <c r="M11808" s="1" t="s">
        <v>188</v>
      </c>
      <c r="N11808">
        <v>1</v>
      </c>
    </row>
    <row r="11809" spans="1:14" x14ac:dyDescent="0.3">
      <c r="A11809">
        <v>11808</v>
      </c>
      <c r="B11809">
        <v>5190</v>
      </c>
      <c r="C11809" s="1" t="s">
        <v>80</v>
      </c>
      <c r="D11809">
        <v>1</v>
      </c>
      <c r="E11809" s="2">
        <v>42091</v>
      </c>
      <c r="F11809" s="3">
        <v>0.93561342592592589</v>
      </c>
      <c r="G11809">
        <v>12</v>
      </c>
      <c r="H11809">
        <v>12</v>
      </c>
      <c r="I11809" s="1" t="s">
        <v>185</v>
      </c>
      <c r="J11809" s="1" t="s">
        <v>12</v>
      </c>
      <c r="K11809" s="1" t="s">
        <v>81</v>
      </c>
      <c r="L11809" s="1" t="s">
        <v>82</v>
      </c>
      <c r="M11809" s="1" t="s">
        <v>188</v>
      </c>
      <c r="N11809">
        <v>1</v>
      </c>
    </row>
    <row r="11810" spans="1:14" x14ac:dyDescent="0.3">
      <c r="A11810">
        <v>11809</v>
      </c>
      <c r="B11810">
        <v>5190</v>
      </c>
      <c r="C11810" s="1" t="s">
        <v>130</v>
      </c>
      <c r="D11810">
        <v>1</v>
      </c>
      <c r="E11810" s="2">
        <v>42091</v>
      </c>
      <c r="F11810" s="3">
        <v>0.93561342592592589</v>
      </c>
      <c r="G11810">
        <v>16.75</v>
      </c>
      <c r="H11810">
        <v>16.75</v>
      </c>
      <c r="I11810" s="1" t="s">
        <v>182</v>
      </c>
      <c r="J11810" s="1" t="s">
        <v>30</v>
      </c>
      <c r="K11810" s="1" t="s">
        <v>120</v>
      </c>
      <c r="L11810" s="1" t="s">
        <v>121</v>
      </c>
      <c r="M11810" s="1" t="s">
        <v>188</v>
      </c>
      <c r="N11810">
        <v>1</v>
      </c>
    </row>
    <row r="11811" spans="1:14" x14ac:dyDescent="0.3">
      <c r="A11811">
        <v>11810</v>
      </c>
      <c r="B11811">
        <v>5190</v>
      </c>
      <c r="C11811" s="1" t="s">
        <v>115</v>
      </c>
      <c r="D11811">
        <v>1</v>
      </c>
      <c r="E11811" s="2">
        <v>42091</v>
      </c>
      <c r="F11811" s="3">
        <v>0.93561342592592589</v>
      </c>
      <c r="G11811">
        <v>12.5</v>
      </c>
      <c r="H11811">
        <v>12.5</v>
      </c>
      <c r="I11811" s="1" t="s">
        <v>182</v>
      </c>
      <c r="J11811" s="1" t="s">
        <v>12</v>
      </c>
      <c r="K11811" s="1" t="s">
        <v>74</v>
      </c>
      <c r="L11811" s="1" t="s">
        <v>75</v>
      </c>
      <c r="M11811" s="1" t="s">
        <v>188</v>
      </c>
      <c r="N11811">
        <v>1</v>
      </c>
    </row>
    <row r="11812" spans="1:14" x14ac:dyDescent="0.3">
      <c r="A11812">
        <v>11811</v>
      </c>
      <c r="B11812">
        <v>5191</v>
      </c>
      <c r="C11812" s="1" t="s">
        <v>156</v>
      </c>
      <c r="D11812">
        <v>1</v>
      </c>
      <c r="E11812" s="2">
        <v>42091</v>
      </c>
      <c r="F11812" s="3">
        <v>0.94092592592592594</v>
      </c>
      <c r="G11812">
        <v>12</v>
      </c>
      <c r="H11812">
        <v>12</v>
      </c>
      <c r="I11812" s="1" t="s">
        <v>185</v>
      </c>
      <c r="J11812" s="1" t="s">
        <v>19</v>
      </c>
      <c r="K11812" s="1" t="s">
        <v>100</v>
      </c>
      <c r="L11812" s="1" t="s">
        <v>101</v>
      </c>
      <c r="M11812" s="1" t="s">
        <v>188</v>
      </c>
      <c r="N11812">
        <v>1</v>
      </c>
    </row>
    <row r="11813" spans="1:14" x14ac:dyDescent="0.3">
      <c r="A11813">
        <v>11812</v>
      </c>
      <c r="B11813">
        <v>5191</v>
      </c>
      <c r="C11813" s="1" t="s">
        <v>146</v>
      </c>
      <c r="D11813">
        <v>1</v>
      </c>
      <c r="E11813" s="2">
        <v>42091</v>
      </c>
      <c r="F11813" s="3">
        <v>0.94092592592592594</v>
      </c>
      <c r="G11813">
        <v>12.75</v>
      </c>
      <c r="H11813">
        <v>12.75</v>
      </c>
      <c r="I11813" s="1" t="s">
        <v>185</v>
      </c>
      <c r="J11813" s="1" t="s">
        <v>30</v>
      </c>
      <c r="K11813" s="1" t="s">
        <v>31</v>
      </c>
      <c r="L11813" s="1" t="s">
        <v>32</v>
      </c>
      <c r="M11813" s="1" t="s">
        <v>188</v>
      </c>
      <c r="N11813">
        <v>1</v>
      </c>
    </row>
    <row r="11814" spans="1:14" x14ac:dyDescent="0.3">
      <c r="A11814">
        <v>11813</v>
      </c>
      <c r="B11814">
        <v>5192</v>
      </c>
      <c r="C11814" s="1" t="s">
        <v>95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s="1" t="s">
        <v>182</v>
      </c>
      <c r="J11814" s="1" t="s">
        <v>19</v>
      </c>
      <c r="K11814" s="1" t="s">
        <v>87</v>
      </c>
      <c r="L11814" s="1" t="s">
        <v>88</v>
      </c>
      <c r="M11814" s="1" t="s">
        <v>188</v>
      </c>
      <c r="N11814">
        <v>1</v>
      </c>
    </row>
    <row r="11815" spans="1:14" x14ac:dyDescent="0.3">
      <c r="A11815">
        <v>11814</v>
      </c>
      <c r="B11815">
        <v>5193</v>
      </c>
      <c r="C11815" s="1" t="s">
        <v>160</v>
      </c>
      <c r="D11815">
        <v>1</v>
      </c>
      <c r="E11815" s="2">
        <v>42092</v>
      </c>
      <c r="F11815" s="3">
        <v>0.48092592592592592</v>
      </c>
      <c r="G11815">
        <v>23.649999618530273</v>
      </c>
      <c r="H11815">
        <v>23.649999618530273</v>
      </c>
      <c r="I11815" s="1" t="s">
        <v>185</v>
      </c>
      <c r="J11815" s="1" t="s">
        <v>23</v>
      </c>
      <c r="K11815" s="1" t="s">
        <v>161</v>
      </c>
      <c r="L11815" s="1" t="s">
        <v>162</v>
      </c>
      <c r="M11815" s="1" t="s">
        <v>189</v>
      </c>
      <c r="N11815">
        <v>1</v>
      </c>
    </row>
    <row r="11816" spans="1:14" x14ac:dyDescent="0.3">
      <c r="A11816">
        <v>11815</v>
      </c>
      <c r="B11816">
        <v>5194</v>
      </c>
      <c r="C11816" s="1" t="s">
        <v>160</v>
      </c>
      <c r="D11816">
        <v>1</v>
      </c>
      <c r="E11816" s="2">
        <v>42092</v>
      </c>
      <c r="F11816" s="3">
        <v>0.48603009259259261</v>
      </c>
      <c r="G11816">
        <v>23.649999618530273</v>
      </c>
      <c r="H11816">
        <v>23.649999618530273</v>
      </c>
      <c r="I11816" s="1" t="s">
        <v>185</v>
      </c>
      <c r="J11816" s="1" t="s">
        <v>23</v>
      </c>
      <c r="K11816" s="1" t="s">
        <v>161</v>
      </c>
      <c r="L11816" s="1" t="s">
        <v>162</v>
      </c>
      <c r="M11816" s="1" t="s">
        <v>189</v>
      </c>
      <c r="N11816">
        <v>1</v>
      </c>
    </row>
    <row r="11817" spans="1:14" x14ac:dyDescent="0.3">
      <c r="A11817">
        <v>11816</v>
      </c>
      <c r="B11817">
        <v>5194</v>
      </c>
      <c r="C11817" s="1" t="s">
        <v>46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s="1" t="s">
        <v>185</v>
      </c>
      <c r="J11817" s="1" t="s">
        <v>12</v>
      </c>
      <c r="K11817" s="1" t="s">
        <v>16</v>
      </c>
      <c r="L11817" s="1" t="s">
        <v>17</v>
      </c>
      <c r="M11817" s="1" t="s">
        <v>189</v>
      </c>
      <c r="N11817">
        <v>1</v>
      </c>
    </row>
    <row r="11818" spans="1:14" x14ac:dyDescent="0.3">
      <c r="A11818">
        <v>11817</v>
      </c>
      <c r="B11818">
        <v>5195</v>
      </c>
      <c r="C11818" s="1" t="s">
        <v>80</v>
      </c>
      <c r="D11818">
        <v>1</v>
      </c>
      <c r="E11818" s="2">
        <v>42092</v>
      </c>
      <c r="F11818" s="3">
        <v>0.48630787037037038</v>
      </c>
      <c r="G11818">
        <v>12</v>
      </c>
      <c r="H11818">
        <v>12</v>
      </c>
      <c r="I11818" s="1" t="s">
        <v>185</v>
      </c>
      <c r="J11818" s="1" t="s">
        <v>12</v>
      </c>
      <c r="K11818" s="1" t="s">
        <v>81</v>
      </c>
      <c r="L11818" s="1" t="s">
        <v>82</v>
      </c>
      <c r="M11818" s="1" t="s">
        <v>189</v>
      </c>
      <c r="N11818">
        <v>1</v>
      </c>
    </row>
    <row r="11819" spans="1:14" x14ac:dyDescent="0.3">
      <c r="A11819">
        <v>11818</v>
      </c>
      <c r="B11819">
        <v>5196</v>
      </c>
      <c r="C11819" s="1" t="s">
        <v>80</v>
      </c>
      <c r="D11819">
        <v>1</v>
      </c>
      <c r="E11819" s="2">
        <v>42092</v>
      </c>
      <c r="F11819" s="3">
        <v>0.50212962962962959</v>
      </c>
      <c r="G11819">
        <v>12</v>
      </c>
      <c r="H11819">
        <v>12</v>
      </c>
      <c r="I11819" s="1" t="s">
        <v>185</v>
      </c>
      <c r="J11819" s="1" t="s">
        <v>12</v>
      </c>
      <c r="K11819" s="1" t="s">
        <v>81</v>
      </c>
      <c r="L11819" s="1" t="s">
        <v>82</v>
      </c>
      <c r="M11819" s="1" t="s">
        <v>189</v>
      </c>
      <c r="N11819">
        <v>1</v>
      </c>
    </row>
    <row r="11820" spans="1:14" x14ac:dyDescent="0.3">
      <c r="A11820">
        <v>11819</v>
      </c>
      <c r="B11820">
        <v>5196</v>
      </c>
      <c r="C11820" s="1" t="s">
        <v>149</v>
      </c>
      <c r="D11820">
        <v>1</v>
      </c>
      <c r="E11820" s="2">
        <v>42092</v>
      </c>
      <c r="F11820" s="3">
        <v>0.50212962962962959</v>
      </c>
      <c r="G11820">
        <v>16</v>
      </c>
      <c r="H11820">
        <v>16</v>
      </c>
      <c r="I11820" s="1" t="s">
        <v>182</v>
      </c>
      <c r="J11820" s="1" t="s">
        <v>19</v>
      </c>
      <c r="K11820" s="1" t="s">
        <v>62</v>
      </c>
      <c r="L11820" s="1" t="s">
        <v>63</v>
      </c>
      <c r="M11820" s="1" t="s">
        <v>189</v>
      </c>
      <c r="N11820">
        <v>1</v>
      </c>
    </row>
    <row r="11821" spans="1:14" x14ac:dyDescent="0.3">
      <c r="A11821">
        <v>11820</v>
      </c>
      <c r="B11821">
        <v>5197</v>
      </c>
      <c r="C11821" s="1" t="s">
        <v>163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s="1" t="s">
        <v>184</v>
      </c>
      <c r="J11821" s="1" t="s">
        <v>30</v>
      </c>
      <c r="K11821" s="1" t="s">
        <v>120</v>
      </c>
      <c r="L11821" s="1" t="s">
        <v>121</v>
      </c>
      <c r="M11821" s="1" t="s">
        <v>189</v>
      </c>
      <c r="N11821">
        <v>1</v>
      </c>
    </row>
    <row r="11822" spans="1:14" x14ac:dyDescent="0.3">
      <c r="A11822">
        <v>11821</v>
      </c>
      <c r="B11822">
        <v>5197</v>
      </c>
      <c r="C11822" s="1" t="s">
        <v>137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s="1" t="s">
        <v>184</v>
      </c>
      <c r="J11822" s="1" t="s">
        <v>12</v>
      </c>
      <c r="K11822" s="1" t="s">
        <v>13</v>
      </c>
      <c r="L11822" s="1" t="s">
        <v>14</v>
      </c>
      <c r="M11822" s="1" t="s">
        <v>189</v>
      </c>
      <c r="N11822">
        <v>1</v>
      </c>
    </row>
    <row r="11823" spans="1:14" x14ac:dyDescent="0.3">
      <c r="A11823">
        <v>11822</v>
      </c>
      <c r="B11823">
        <v>5197</v>
      </c>
      <c r="C11823" s="1" t="s">
        <v>152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s="1" t="s">
        <v>185</v>
      </c>
      <c r="J11823" s="1" t="s">
        <v>19</v>
      </c>
      <c r="K11823" s="1" t="s">
        <v>106</v>
      </c>
      <c r="L11823" s="1" t="s">
        <v>107</v>
      </c>
      <c r="M11823" s="1" t="s">
        <v>189</v>
      </c>
      <c r="N11823">
        <v>1</v>
      </c>
    </row>
    <row r="11824" spans="1:14" x14ac:dyDescent="0.3">
      <c r="A11824">
        <v>11823</v>
      </c>
      <c r="B11824">
        <v>5198</v>
      </c>
      <c r="C11824" s="1" t="s">
        <v>141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s="1" t="s">
        <v>184</v>
      </c>
      <c r="J11824" s="1" t="s">
        <v>19</v>
      </c>
      <c r="K11824" s="1" t="s">
        <v>100</v>
      </c>
      <c r="L11824" s="1" t="s">
        <v>101</v>
      </c>
      <c r="M11824" s="1" t="s">
        <v>189</v>
      </c>
      <c r="N11824">
        <v>1</v>
      </c>
    </row>
    <row r="11825" spans="1:14" x14ac:dyDescent="0.3">
      <c r="A11825">
        <v>11824</v>
      </c>
      <c r="B11825">
        <v>5198</v>
      </c>
      <c r="C11825" s="1" t="s">
        <v>40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s="1" t="s">
        <v>185</v>
      </c>
      <c r="J11825" s="1" t="s">
        <v>12</v>
      </c>
      <c r="K11825" s="1" t="s">
        <v>41</v>
      </c>
      <c r="L11825" s="1" t="s">
        <v>42</v>
      </c>
      <c r="M11825" s="1" t="s">
        <v>189</v>
      </c>
      <c r="N11825">
        <v>1</v>
      </c>
    </row>
    <row r="11826" spans="1:14" x14ac:dyDescent="0.3">
      <c r="A11826">
        <v>11825</v>
      </c>
      <c r="B11826">
        <v>5199</v>
      </c>
      <c r="C11826" s="1" t="s">
        <v>46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s="1" t="s">
        <v>185</v>
      </c>
      <c r="J11826" s="1" t="s">
        <v>12</v>
      </c>
      <c r="K11826" s="1" t="s">
        <v>16</v>
      </c>
      <c r="L11826" s="1" t="s">
        <v>17</v>
      </c>
      <c r="M11826" s="1" t="s">
        <v>189</v>
      </c>
      <c r="N11826">
        <v>1</v>
      </c>
    </row>
    <row r="11827" spans="1:14" x14ac:dyDescent="0.3">
      <c r="A11827">
        <v>11826</v>
      </c>
      <c r="B11827">
        <v>5200</v>
      </c>
      <c r="C11827" s="1" t="s">
        <v>68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s="1" t="s">
        <v>184</v>
      </c>
      <c r="J11827" s="1" t="s">
        <v>30</v>
      </c>
      <c r="K11827" s="1" t="s">
        <v>38</v>
      </c>
      <c r="L11827" s="1" t="s">
        <v>39</v>
      </c>
      <c r="M11827" s="1" t="s">
        <v>189</v>
      </c>
      <c r="N11827">
        <v>1</v>
      </c>
    </row>
    <row r="11828" spans="1:14" x14ac:dyDescent="0.3">
      <c r="A11828">
        <v>11827</v>
      </c>
      <c r="B11828">
        <v>5200</v>
      </c>
      <c r="C11828" s="1" t="s">
        <v>76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s="1" t="s">
        <v>185</v>
      </c>
      <c r="J11828" s="1" t="s">
        <v>30</v>
      </c>
      <c r="K11828" s="1" t="s">
        <v>70</v>
      </c>
      <c r="L11828" s="1" t="s">
        <v>71</v>
      </c>
      <c r="M11828" s="1" t="s">
        <v>189</v>
      </c>
      <c r="N11828">
        <v>1</v>
      </c>
    </row>
    <row r="11829" spans="1:14" x14ac:dyDescent="0.3">
      <c r="A11829">
        <v>11828</v>
      </c>
      <c r="B11829">
        <v>5200</v>
      </c>
      <c r="C11829" s="1" t="s">
        <v>18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s="1" t="s">
        <v>184</v>
      </c>
      <c r="J11829" s="1" t="s">
        <v>19</v>
      </c>
      <c r="K11829" s="1" t="s">
        <v>20</v>
      </c>
      <c r="L11829" s="1" t="s">
        <v>21</v>
      </c>
      <c r="M11829" s="1" t="s">
        <v>189</v>
      </c>
      <c r="N11829">
        <v>1</v>
      </c>
    </row>
    <row r="11830" spans="1:14" x14ac:dyDescent="0.3">
      <c r="A11830">
        <v>11829</v>
      </c>
      <c r="B11830">
        <v>5200</v>
      </c>
      <c r="C11830" s="1" t="s">
        <v>95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s="1" t="s">
        <v>182</v>
      </c>
      <c r="J11830" s="1" t="s">
        <v>19</v>
      </c>
      <c r="K11830" s="1" t="s">
        <v>87</v>
      </c>
      <c r="L11830" s="1" t="s">
        <v>88</v>
      </c>
      <c r="M11830" s="1" t="s">
        <v>189</v>
      </c>
      <c r="N11830">
        <v>1</v>
      </c>
    </row>
    <row r="11831" spans="1:14" x14ac:dyDescent="0.3">
      <c r="A11831">
        <v>11830</v>
      </c>
      <c r="B11831">
        <v>5200</v>
      </c>
      <c r="C11831" s="1" t="s">
        <v>3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s="1" t="s">
        <v>182</v>
      </c>
      <c r="J11831" s="1" t="s">
        <v>23</v>
      </c>
      <c r="K11831" s="1" t="s">
        <v>24</v>
      </c>
      <c r="L11831" s="1" t="s">
        <v>25</v>
      </c>
      <c r="M11831" s="1" t="s">
        <v>189</v>
      </c>
      <c r="N11831">
        <v>1</v>
      </c>
    </row>
    <row r="11832" spans="1:14" x14ac:dyDescent="0.3">
      <c r="A11832">
        <v>11831</v>
      </c>
      <c r="B11832">
        <v>5200</v>
      </c>
      <c r="C11832" s="1" t="s">
        <v>96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s="1" t="s">
        <v>185</v>
      </c>
      <c r="J11832" s="1" t="s">
        <v>19</v>
      </c>
      <c r="K11832" s="1" t="s">
        <v>97</v>
      </c>
      <c r="L11832" s="1" t="s">
        <v>98</v>
      </c>
      <c r="M11832" s="1" t="s">
        <v>189</v>
      </c>
      <c r="N11832">
        <v>1</v>
      </c>
    </row>
    <row r="11833" spans="1:14" x14ac:dyDescent="0.3">
      <c r="A11833">
        <v>11832</v>
      </c>
      <c r="B11833">
        <v>5200</v>
      </c>
      <c r="C11833" s="1" t="s">
        <v>122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s="1" t="s">
        <v>185</v>
      </c>
      <c r="J11833" s="1" t="s">
        <v>12</v>
      </c>
      <c r="K11833" s="1" t="s">
        <v>74</v>
      </c>
      <c r="L11833" s="1" t="s">
        <v>75</v>
      </c>
      <c r="M11833" s="1" t="s">
        <v>189</v>
      </c>
      <c r="N11833">
        <v>1</v>
      </c>
    </row>
    <row r="11834" spans="1:14" x14ac:dyDescent="0.3">
      <c r="A11834">
        <v>11833</v>
      </c>
      <c r="B11834">
        <v>5200</v>
      </c>
      <c r="C11834" s="1" t="s">
        <v>144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s="1" t="s">
        <v>185</v>
      </c>
      <c r="J11834" s="1" t="s">
        <v>23</v>
      </c>
      <c r="K11834" s="1" t="s">
        <v>110</v>
      </c>
      <c r="L11834" s="1" t="s">
        <v>111</v>
      </c>
      <c r="M11834" s="1" t="s">
        <v>189</v>
      </c>
      <c r="N11834">
        <v>1</v>
      </c>
    </row>
    <row r="11835" spans="1:14" x14ac:dyDescent="0.3">
      <c r="A11835">
        <v>11834</v>
      </c>
      <c r="B11835">
        <v>5200</v>
      </c>
      <c r="C11835" s="1" t="s">
        <v>65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s="1" t="s">
        <v>184</v>
      </c>
      <c r="J11835" s="1" t="s">
        <v>30</v>
      </c>
      <c r="K11835" s="1" t="s">
        <v>66</v>
      </c>
      <c r="L11835" s="1" t="s">
        <v>67</v>
      </c>
      <c r="M11835" s="1" t="s">
        <v>189</v>
      </c>
      <c r="N11835">
        <v>1</v>
      </c>
    </row>
    <row r="11836" spans="1:14" x14ac:dyDescent="0.3">
      <c r="A11836">
        <v>11835</v>
      </c>
      <c r="B11836">
        <v>5200</v>
      </c>
      <c r="C11836" s="1" t="s">
        <v>142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s="1" t="s">
        <v>182</v>
      </c>
      <c r="J11836" s="1" t="s">
        <v>30</v>
      </c>
      <c r="K11836" s="1" t="s">
        <v>66</v>
      </c>
      <c r="L11836" s="1" t="s">
        <v>67</v>
      </c>
      <c r="M11836" s="1" t="s">
        <v>189</v>
      </c>
      <c r="N11836">
        <v>1</v>
      </c>
    </row>
    <row r="11837" spans="1:14" x14ac:dyDescent="0.3">
      <c r="A11837">
        <v>11836</v>
      </c>
      <c r="B11837">
        <v>5200</v>
      </c>
      <c r="C11837" s="1" t="s">
        <v>58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s="1" t="s">
        <v>184</v>
      </c>
      <c r="J11837" s="1" t="s">
        <v>19</v>
      </c>
      <c r="K11837" s="1" t="s">
        <v>59</v>
      </c>
      <c r="L11837" s="1" t="s">
        <v>60</v>
      </c>
      <c r="M11837" s="1" t="s">
        <v>189</v>
      </c>
      <c r="N11837">
        <v>1</v>
      </c>
    </row>
    <row r="11838" spans="1:14" x14ac:dyDescent="0.3">
      <c r="A11838">
        <v>11837</v>
      </c>
      <c r="B11838">
        <v>5200</v>
      </c>
      <c r="C11838" s="1" t="s">
        <v>157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s="1" t="s">
        <v>182</v>
      </c>
      <c r="J11838" s="1" t="s">
        <v>19</v>
      </c>
      <c r="K11838" s="1" t="s">
        <v>106</v>
      </c>
      <c r="L11838" s="1" t="s">
        <v>107</v>
      </c>
      <c r="M11838" s="1" t="s">
        <v>189</v>
      </c>
      <c r="N11838">
        <v>1</v>
      </c>
    </row>
    <row r="11839" spans="1:14" x14ac:dyDescent="0.3">
      <c r="A11839">
        <v>11838</v>
      </c>
      <c r="B11839">
        <v>5200</v>
      </c>
      <c r="C11839" s="1" t="s">
        <v>150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s="1" t="s">
        <v>182</v>
      </c>
      <c r="J11839" s="1" t="s">
        <v>12</v>
      </c>
      <c r="K11839" s="1" t="s">
        <v>41</v>
      </c>
      <c r="L11839" s="1" t="s">
        <v>42</v>
      </c>
      <c r="M11839" s="1" t="s">
        <v>189</v>
      </c>
      <c r="N11839">
        <v>1</v>
      </c>
    </row>
    <row r="11840" spans="1:14" x14ac:dyDescent="0.3">
      <c r="A11840">
        <v>11839</v>
      </c>
      <c r="B11840">
        <v>5201</v>
      </c>
      <c r="C11840" s="1" t="s">
        <v>80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s="1" t="s">
        <v>185</v>
      </c>
      <c r="J11840" s="1" t="s">
        <v>12</v>
      </c>
      <c r="K11840" s="1" t="s">
        <v>81</v>
      </c>
      <c r="L11840" s="1" t="s">
        <v>82</v>
      </c>
      <c r="M11840" s="1" t="s">
        <v>189</v>
      </c>
      <c r="N11840">
        <v>1</v>
      </c>
    </row>
    <row r="11841" spans="1:14" x14ac:dyDescent="0.3">
      <c r="A11841">
        <v>11840</v>
      </c>
      <c r="B11841">
        <v>5201</v>
      </c>
      <c r="C11841" s="1" t="s">
        <v>47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s="1" t="s">
        <v>185</v>
      </c>
      <c r="J11841" s="1" t="s">
        <v>19</v>
      </c>
      <c r="K11841" s="1" t="s">
        <v>48</v>
      </c>
      <c r="L11841" s="1" t="s">
        <v>49</v>
      </c>
      <c r="M11841" s="1" t="s">
        <v>189</v>
      </c>
      <c r="N11841">
        <v>1</v>
      </c>
    </row>
    <row r="11842" spans="1:14" x14ac:dyDescent="0.3">
      <c r="A11842">
        <v>11841</v>
      </c>
      <c r="B11842">
        <v>5201</v>
      </c>
      <c r="C11842" s="1" t="s">
        <v>50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s="1" t="s">
        <v>184</v>
      </c>
      <c r="J11842" s="1" t="s">
        <v>12</v>
      </c>
      <c r="K11842" s="1" t="s">
        <v>51</v>
      </c>
      <c r="L11842" s="1" t="s">
        <v>52</v>
      </c>
      <c r="M11842" s="1" t="s">
        <v>189</v>
      </c>
      <c r="N11842">
        <v>1</v>
      </c>
    </row>
    <row r="11843" spans="1:14" x14ac:dyDescent="0.3">
      <c r="A11843">
        <v>11842</v>
      </c>
      <c r="B11843">
        <v>5201</v>
      </c>
      <c r="C11843" s="1" t="s">
        <v>14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s="1" t="s">
        <v>184</v>
      </c>
      <c r="J11843" s="1" t="s">
        <v>19</v>
      </c>
      <c r="K11843" s="1" t="s">
        <v>97</v>
      </c>
      <c r="L11843" s="1" t="s">
        <v>98</v>
      </c>
      <c r="M11843" s="1" t="s">
        <v>189</v>
      </c>
      <c r="N11843">
        <v>1</v>
      </c>
    </row>
    <row r="11844" spans="1:14" x14ac:dyDescent="0.3">
      <c r="A11844">
        <v>11843</v>
      </c>
      <c r="B11844">
        <v>5201</v>
      </c>
      <c r="C11844" s="1" t="s">
        <v>29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s="1" t="s">
        <v>184</v>
      </c>
      <c r="J11844" s="1" t="s">
        <v>30</v>
      </c>
      <c r="K11844" s="1" t="s">
        <v>31</v>
      </c>
      <c r="L11844" s="1" t="s">
        <v>32</v>
      </c>
      <c r="M11844" s="1" t="s">
        <v>189</v>
      </c>
      <c r="N11844">
        <v>1</v>
      </c>
    </row>
    <row r="11845" spans="1:14" x14ac:dyDescent="0.3">
      <c r="A11845">
        <v>11844</v>
      </c>
      <c r="B11845">
        <v>5202</v>
      </c>
      <c r="C11845" s="1" t="s">
        <v>130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s="1" t="s">
        <v>182</v>
      </c>
      <c r="J11845" s="1" t="s">
        <v>30</v>
      </c>
      <c r="K11845" s="1" t="s">
        <v>120</v>
      </c>
      <c r="L11845" s="1" t="s">
        <v>121</v>
      </c>
      <c r="M11845" s="1" t="s">
        <v>189</v>
      </c>
      <c r="N11845">
        <v>1</v>
      </c>
    </row>
    <row r="11846" spans="1:14" x14ac:dyDescent="0.3">
      <c r="A11846">
        <v>11845</v>
      </c>
      <c r="B11846">
        <v>5202</v>
      </c>
      <c r="C11846" s="1" t="s">
        <v>151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s="1" t="s">
        <v>185</v>
      </c>
      <c r="J11846" s="1" t="s">
        <v>30</v>
      </c>
      <c r="K11846" s="1" t="s">
        <v>78</v>
      </c>
      <c r="L11846" s="1" t="s">
        <v>79</v>
      </c>
      <c r="M11846" s="1" t="s">
        <v>189</v>
      </c>
      <c r="N11846">
        <v>1</v>
      </c>
    </row>
    <row r="11847" spans="1:14" x14ac:dyDescent="0.3">
      <c r="A11847">
        <v>11846</v>
      </c>
      <c r="B11847">
        <v>5202</v>
      </c>
      <c r="C11847" s="1" t="s">
        <v>18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s="1" t="s">
        <v>184</v>
      </c>
      <c r="J11847" s="1" t="s">
        <v>19</v>
      </c>
      <c r="K11847" s="1" t="s">
        <v>20</v>
      </c>
      <c r="L11847" s="1" t="s">
        <v>21</v>
      </c>
      <c r="M11847" s="1" t="s">
        <v>189</v>
      </c>
      <c r="N11847">
        <v>1</v>
      </c>
    </row>
    <row r="11848" spans="1:14" x14ac:dyDescent="0.3">
      <c r="A11848">
        <v>11847</v>
      </c>
      <c r="B11848">
        <v>5202</v>
      </c>
      <c r="C11848" s="1" t="s">
        <v>137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s="1" t="s">
        <v>184</v>
      </c>
      <c r="J11848" s="1" t="s">
        <v>12</v>
      </c>
      <c r="K11848" s="1" t="s">
        <v>13</v>
      </c>
      <c r="L11848" s="1" t="s">
        <v>14</v>
      </c>
      <c r="M11848" s="1" t="s">
        <v>189</v>
      </c>
      <c r="N11848">
        <v>1</v>
      </c>
    </row>
    <row r="11849" spans="1:14" x14ac:dyDescent="0.3">
      <c r="A11849">
        <v>11848</v>
      </c>
      <c r="B11849">
        <v>5202</v>
      </c>
      <c r="C11849" s="1" t="s">
        <v>3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s="1" t="s">
        <v>182</v>
      </c>
      <c r="J11849" s="1" t="s">
        <v>23</v>
      </c>
      <c r="K11849" s="1" t="s">
        <v>24</v>
      </c>
      <c r="L11849" s="1" t="s">
        <v>25</v>
      </c>
      <c r="M11849" s="1" t="s">
        <v>189</v>
      </c>
      <c r="N11849">
        <v>1</v>
      </c>
    </row>
    <row r="11850" spans="1:14" x14ac:dyDescent="0.3">
      <c r="A11850">
        <v>11849</v>
      </c>
      <c r="B11850">
        <v>5202</v>
      </c>
      <c r="C11850" s="1" t="s">
        <v>65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s="1" t="s">
        <v>184</v>
      </c>
      <c r="J11850" s="1" t="s">
        <v>30</v>
      </c>
      <c r="K11850" s="1" t="s">
        <v>66</v>
      </c>
      <c r="L11850" s="1" t="s">
        <v>67</v>
      </c>
      <c r="M11850" s="1" t="s">
        <v>189</v>
      </c>
      <c r="N11850">
        <v>1</v>
      </c>
    </row>
    <row r="11851" spans="1:14" x14ac:dyDescent="0.3">
      <c r="A11851">
        <v>11850</v>
      </c>
      <c r="B11851">
        <v>5202</v>
      </c>
      <c r="C11851" s="1" t="s">
        <v>133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s="1" t="s">
        <v>182</v>
      </c>
      <c r="J11851" s="1" t="s">
        <v>30</v>
      </c>
      <c r="K11851" s="1" t="s">
        <v>31</v>
      </c>
      <c r="L11851" s="1" t="s">
        <v>32</v>
      </c>
      <c r="M11851" s="1" t="s">
        <v>189</v>
      </c>
      <c r="N11851">
        <v>1</v>
      </c>
    </row>
    <row r="11852" spans="1:14" x14ac:dyDescent="0.3">
      <c r="A11852">
        <v>11851</v>
      </c>
      <c r="B11852">
        <v>5202</v>
      </c>
      <c r="C11852" s="1" t="s">
        <v>149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s="1" t="s">
        <v>182</v>
      </c>
      <c r="J11852" s="1" t="s">
        <v>19</v>
      </c>
      <c r="K11852" s="1" t="s">
        <v>62</v>
      </c>
      <c r="L11852" s="1" t="s">
        <v>63</v>
      </c>
      <c r="M11852" s="1" t="s">
        <v>189</v>
      </c>
      <c r="N11852">
        <v>1</v>
      </c>
    </row>
    <row r="11853" spans="1:14" x14ac:dyDescent="0.3">
      <c r="A11853">
        <v>11852</v>
      </c>
      <c r="B11853">
        <v>5203</v>
      </c>
      <c r="C11853" s="1" t="s">
        <v>76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s="1" t="s">
        <v>185</v>
      </c>
      <c r="J11853" s="1" t="s">
        <v>30</v>
      </c>
      <c r="K11853" s="1" t="s">
        <v>70</v>
      </c>
      <c r="L11853" s="1" t="s">
        <v>71</v>
      </c>
      <c r="M11853" s="1" t="s">
        <v>189</v>
      </c>
      <c r="N11853">
        <v>1</v>
      </c>
    </row>
    <row r="11854" spans="1:14" x14ac:dyDescent="0.3">
      <c r="A11854">
        <v>11853</v>
      </c>
      <c r="B11854">
        <v>5203</v>
      </c>
      <c r="C11854" s="1" t="s">
        <v>137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s="1" t="s">
        <v>184</v>
      </c>
      <c r="J11854" s="1" t="s">
        <v>12</v>
      </c>
      <c r="K11854" s="1" t="s">
        <v>13</v>
      </c>
      <c r="L11854" s="1" t="s">
        <v>14</v>
      </c>
      <c r="M11854" s="1" t="s">
        <v>189</v>
      </c>
      <c r="N11854">
        <v>1</v>
      </c>
    </row>
    <row r="11855" spans="1:14" x14ac:dyDescent="0.3">
      <c r="A11855">
        <v>11854</v>
      </c>
      <c r="B11855">
        <v>5203</v>
      </c>
      <c r="C11855" s="1" t="s">
        <v>152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s="1" t="s">
        <v>185</v>
      </c>
      <c r="J11855" s="1" t="s">
        <v>19</v>
      </c>
      <c r="K11855" s="1" t="s">
        <v>106</v>
      </c>
      <c r="L11855" s="1" t="s">
        <v>107</v>
      </c>
      <c r="M11855" s="1" t="s">
        <v>189</v>
      </c>
      <c r="N11855">
        <v>1</v>
      </c>
    </row>
    <row r="11856" spans="1:14" x14ac:dyDescent="0.3">
      <c r="A11856">
        <v>11855</v>
      </c>
      <c r="B11856">
        <v>5204</v>
      </c>
      <c r="C11856" s="1" t="s">
        <v>6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s="1" t="s">
        <v>184</v>
      </c>
      <c r="J11856" s="1" t="s">
        <v>30</v>
      </c>
      <c r="K11856" s="1" t="s">
        <v>70</v>
      </c>
      <c r="L11856" s="1" t="s">
        <v>71</v>
      </c>
      <c r="M11856" s="1" t="s">
        <v>189</v>
      </c>
      <c r="N11856">
        <v>1</v>
      </c>
    </row>
    <row r="11857" spans="1:14" x14ac:dyDescent="0.3">
      <c r="A11857">
        <v>11856</v>
      </c>
      <c r="B11857">
        <v>5205</v>
      </c>
      <c r="C11857" s="1" t="s">
        <v>141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s="1" t="s">
        <v>184</v>
      </c>
      <c r="J11857" s="1" t="s">
        <v>19</v>
      </c>
      <c r="K11857" s="1" t="s">
        <v>100</v>
      </c>
      <c r="L11857" s="1" t="s">
        <v>101</v>
      </c>
      <c r="M11857" s="1" t="s">
        <v>189</v>
      </c>
      <c r="N11857">
        <v>1</v>
      </c>
    </row>
    <row r="11858" spans="1:14" x14ac:dyDescent="0.3">
      <c r="A11858">
        <v>11857</v>
      </c>
      <c r="B11858">
        <v>5205</v>
      </c>
      <c r="C11858" s="1" t="s">
        <v>11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s="1" t="s">
        <v>185</v>
      </c>
      <c r="J11858" s="1" t="s">
        <v>23</v>
      </c>
      <c r="K11858" s="1" t="s">
        <v>35</v>
      </c>
      <c r="L11858" s="1" t="s">
        <v>36</v>
      </c>
      <c r="M11858" s="1" t="s">
        <v>189</v>
      </c>
      <c r="N11858">
        <v>1</v>
      </c>
    </row>
    <row r="11859" spans="1:14" x14ac:dyDescent="0.3">
      <c r="A11859">
        <v>11858</v>
      </c>
      <c r="B11859">
        <v>5205</v>
      </c>
      <c r="C11859" s="1" t="s">
        <v>149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s="1" t="s">
        <v>182</v>
      </c>
      <c r="J11859" s="1" t="s">
        <v>19</v>
      </c>
      <c r="K11859" s="1" t="s">
        <v>62</v>
      </c>
      <c r="L11859" s="1" t="s">
        <v>63</v>
      </c>
      <c r="M11859" s="1" t="s">
        <v>189</v>
      </c>
      <c r="N11859">
        <v>1</v>
      </c>
    </row>
    <row r="11860" spans="1:14" x14ac:dyDescent="0.3">
      <c r="A11860">
        <v>11859</v>
      </c>
      <c r="B11860">
        <v>5206</v>
      </c>
      <c r="C11860" s="1" t="s">
        <v>33</v>
      </c>
      <c r="D11860">
        <v>1</v>
      </c>
      <c r="E11860" s="2">
        <v>42092</v>
      </c>
      <c r="F11860" s="3">
        <v>0.58237268518518515</v>
      </c>
      <c r="G11860">
        <v>16.5</v>
      </c>
      <c r="H11860">
        <v>16.5</v>
      </c>
      <c r="I11860" s="1" t="s">
        <v>182</v>
      </c>
      <c r="J11860" s="1" t="s">
        <v>23</v>
      </c>
      <c r="K11860" s="1" t="s">
        <v>24</v>
      </c>
      <c r="L11860" s="1" t="s">
        <v>25</v>
      </c>
      <c r="M11860" s="1" t="s">
        <v>189</v>
      </c>
      <c r="N11860">
        <v>1</v>
      </c>
    </row>
    <row r="11861" spans="1:14" x14ac:dyDescent="0.3">
      <c r="A11861">
        <v>11860</v>
      </c>
      <c r="B11861">
        <v>5206</v>
      </c>
      <c r="C11861" s="1" t="s">
        <v>115</v>
      </c>
      <c r="D11861">
        <v>1</v>
      </c>
      <c r="E11861" s="2">
        <v>42092</v>
      </c>
      <c r="F11861" s="3">
        <v>0.58237268518518515</v>
      </c>
      <c r="G11861">
        <v>12.5</v>
      </c>
      <c r="H11861">
        <v>12.5</v>
      </c>
      <c r="I11861" s="1" t="s">
        <v>182</v>
      </c>
      <c r="J11861" s="1" t="s">
        <v>12</v>
      </c>
      <c r="K11861" s="1" t="s">
        <v>74</v>
      </c>
      <c r="L11861" s="1" t="s">
        <v>75</v>
      </c>
      <c r="M11861" s="1" t="s">
        <v>189</v>
      </c>
      <c r="N11861">
        <v>1</v>
      </c>
    </row>
    <row r="11862" spans="1:14" x14ac:dyDescent="0.3">
      <c r="A11862">
        <v>11861</v>
      </c>
      <c r="B11862">
        <v>5207</v>
      </c>
      <c r="C11862" s="1" t="s">
        <v>134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s="1" t="s">
        <v>184</v>
      </c>
      <c r="J11862" s="1" t="s">
        <v>12</v>
      </c>
      <c r="K11862" s="1" t="s">
        <v>16</v>
      </c>
      <c r="L11862" s="1" t="s">
        <v>17</v>
      </c>
      <c r="M11862" s="1" t="s">
        <v>189</v>
      </c>
      <c r="N11862">
        <v>1</v>
      </c>
    </row>
    <row r="11863" spans="1:14" x14ac:dyDescent="0.3">
      <c r="A11863">
        <v>11862</v>
      </c>
      <c r="B11863">
        <v>5208</v>
      </c>
      <c r="C11863" s="1" t="s">
        <v>130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s="1" t="s">
        <v>182</v>
      </c>
      <c r="J11863" s="1" t="s">
        <v>30</v>
      </c>
      <c r="K11863" s="1" t="s">
        <v>120</v>
      </c>
      <c r="L11863" s="1" t="s">
        <v>121</v>
      </c>
      <c r="M11863" s="1" t="s">
        <v>189</v>
      </c>
      <c r="N11863">
        <v>1</v>
      </c>
    </row>
    <row r="11864" spans="1:14" x14ac:dyDescent="0.3">
      <c r="A11864">
        <v>11863</v>
      </c>
      <c r="B11864">
        <v>5208</v>
      </c>
      <c r="C11864" s="1" t="s">
        <v>128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s="1" t="s">
        <v>185</v>
      </c>
      <c r="J11864" s="1" t="s">
        <v>12</v>
      </c>
      <c r="K11864" s="1" t="s">
        <v>13</v>
      </c>
      <c r="L11864" s="1" t="s">
        <v>14</v>
      </c>
      <c r="M11864" s="1" t="s">
        <v>189</v>
      </c>
      <c r="N11864">
        <v>1</v>
      </c>
    </row>
    <row r="11865" spans="1:14" x14ac:dyDescent="0.3">
      <c r="A11865">
        <v>11864</v>
      </c>
      <c r="B11865">
        <v>5209</v>
      </c>
      <c r="C11865" s="1" t="s">
        <v>158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s="1" t="s">
        <v>182</v>
      </c>
      <c r="J11865" s="1" t="s">
        <v>12</v>
      </c>
      <c r="K11865" s="1" t="s">
        <v>90</v>
      </c>
      <c r="L11865" s="1" t="s">
        <v>91</v>
      </c>
      <c r="M11865" s="1" t="s">
        <v>189</v>
      </c>
      <c r="N11865">
        <v>1</v>
      </c>
    </row>
    <row r="11866" spans="1:14" x14ac:dyDescent="0.3">
      <c r="A11866">
        <v>11865</v>
      </c>
      <c r="B11866">
        <v>5210</v>
      </c>
      <c r="C11866" s="1" t="s">
        <v>159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s="1" t="s">
        <v>182</v>
      </c>
      <c r="J11866" s="1" t="s">
        <v>19</v>
      </c>
      <c r="K11866" s="1" t="s">
        <v>59</v>
      </c>
      <c r="L11866" s="1" t="s">
        <v>60</v>
      </c>
      <c r="M11866" s="1" t="s">
        <v>189</v>
      </c>
      <c r="N11866">
        <v>1</v>
      </c>
    </row>
    <row r="11867" spans="1:14" x14ac:dyDescent="0.3">
      <c r="A11867">
        <v>11866</v>
      </c>
      <c r="B11867">
        <v>5211</v>
      </c>
      <c r="C11867" s="1" t="s">
        <v>137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s="1" t="s">
        <v>184</v>
      </c>
      <c r="J11867" s="1" t="s">
        <v>12</v>
      </c>
      <c r="K11867" s="1" t="s">
        <v>13</v>
      </c>
      <c r="L11867" s="1" t="s">
        <v>14</v>
      </c>
      <c r="M11867" s="1" t="s">
        <v>189</v>
      </c>
      <c r="N11867">
        <v>1</v>
      </c>
    </row>
    <row r="11868" spans="1:14" x14ac:dyDescent="0.3">
      <c r="A11868">
        <v>11867</v>
      </c>
      <c r="B11868">
        <v>5212</v>
      </c>
      <c r="C11868" s="1" t="s">
        <v>156</v>
      </c>
      <c r="D11868">
        <v>1</v>
      </c>
      <c r="E11868" s="2">
        <v>42092</v>
      </c>
      <c r="F11868" s="3">
        <v>0.63056712962962957</v>
      </c>
      <c r="G11868">
        <v>12</v>
      </c>
      <c r="H11868">
        <v>12</v>
      </c>
      <c r="I11868" s="1" t="s">
        <v>185</v>
      </c>
      <c r="J11868" s="1" t="s">
        <v>19</v>
      </c>
      <c r="K11868" s="1" t="s">
        <v>100</v>
      </c>
      <c r="L11868" s="1" t="s">
        <v>101</v>
      </c>
      <c r="M11868" s="1" t="s">
        <v>189</v>
      </c>
      <c r="N11868">
        <v>1</v>
      </c>
    </row>
    <row r="11869" spans="1:14" x14ac:dyDescent="0.3">
      <c r="A11869">
        <v>11868</v>
      </c>
      <c r="B11869">
        <v>5212</v>
      </c>
      <c r="C11869" s="1" t="s">
        <v>115</v>
      </c>
      <c r="D11869">
        <v>1</v>
      </c>
      <c r="E11869" s="2">
        <v>42092</v>
      </c>
      <c r="F11869" s="3">
        <v>0.63056712962962957</v>
      </c>
      <c r="G11869">
        <v>12.5</v>
      </c>
      <c r="H11869">
        <v>12.5</v>
      </c>
      <c r="I11869" s="1" t="s">
        <v>182</v>
      </c>
      <c r="J11869" s="1" t="s">
        <v>12</v>
      </c>
      <c r="K11869" s="1" t="s">
        <v>74</v>
      </c>
      <c r="L11869" s="1" t="s">
        <v>75</v>
      </c>
      <c r="M11869" s="1" t="s">
        <v>189</v>
      </c>
      <c r="N11869">
        <v>1</v>
      </c>
    </row>
    <row r="11870" spans="1:14" x14ac:dyDescent="0.3">
      <c r="A11870">
        <v>11869</v>
      </c>
      <c r="B11870">
        <v>5212</v>
      </c>
      <c r="C11870" s="1" t="s">
        <v>131</v>
      </c>
      <c r="D11870">
        <v>1</v>
      </c>
      <c r="E11870" s="2">
        <v>42092</v>
      </c>
      <c r="F11870" s="3">
        <v>0.63056712962962957</v>
      </c>
      <c r="G11870">
        <v>20.75</v>
      </c>
      <c r="H11870">
        <v>20.75</v>
      </c>
      <c r="I11870" s="1" t="s">
        <v>184</v>
      </c>
      <c r="J11870" s="1" t="s">
        <v>23</v>
      </c>
      <c r="K11870" s="1" t="s">
        <v>103</v>
      </c>
      <c r="L11870" s="1" t="s">
        <v>104</v>
      </c>
      <c r="M11870" s="1" t="s">
        <v>189</v>
      </c>
      <c r="N11870">
        <v>1</v>
      </c>
    </row>
    <row r="11871" spans="1:14" x14ac:dyDescent="0.3">
      <c r="A11871">
        <v>11870</v>
      </c>
      <c r="B11871">
        <v>5212</v>
      </c>
      <c r="C11871" s="1" t="s">
        <v>152</v>
      </c>
      <c r="D11871">
        <v>1</v>
      </c>
      <c r="E11871" s="2">
        <v>42092</v>
      </c>
      <c r="F11871" s="3">
        <v>0.63056712962962957</v>
      </c>
      <c r="G11871">
        <v>12</v>
      </c>
      <c r="H11871">
        <v>12</v>
      </c>
      <c r="I11871" s="1" t="s">
        <v>185</v>
      </c>
      <c r="J11871" s="1" t="s">
        <v>19</v>
      </c>
      <c r="K11871" s="1" t="s">
        <v>106</v>
      </c>
      <c r="L11871" s="1" t="s">
        <v>107</v>
      </c>
      <c r="M11871" s="1" t="s">
        <v>189</v>
      </c>
      <c r="N11871">
        <v>1</v>
      </c>
    </row>
    <row r="11872" spans="1:14" x14ac:dyDescent="0.3">
      <c r="A11872">
        <v>11871</v>
      </c>
      <c r="B11872">
        <v>5213</v>
      </c>
      <c r="C11872" s="1" t="s">
        <v>72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s="1" t="s">
        <v>182</v>
      </c>
      <c r="J11872" s="1" t="s">
        <v>30</v>
      </c>
      <c r="K11872" s="1" t="s">
        <v>70</v>
      </c>
      <c r="L11872" s="1" t="s">
        <v>71</v>
      </c>
      <c r="M11872" s="1" t="s">
        <v>189</v>
      </c>
      <c r="N11872">
        <v>1</v>
      </c>
    </row>
    <row r="11873" spans="1:14" x14ac:dyDescent="0.3">
      <c r="A11873">
        <v>11872</v>
      </c>
      <c r="B11873">
        <v>5213</v>
      </c>
      <c r="C11873" s="1" t="s">
        <v>141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s="1" t="s">
        <v>184</v>
      </c>
      <c r="J11873" s="1" t="s">
        <v>19</v>
      </c>
      <c r="K11873" s="1" t="s">
        <v>100</v>
      </c>
      <c r="L11873" s="1" t="s">
        <v>101</v>
      </c>
      <c r="M11873" s="1" t="s">
        <v>189</v>
      </c>
      <c r="N11873">
        <v>1</v>
      </c>
    </row>
    <row r="11874" spans="1:14" x14ac:dyDescent="0.3">
      <c r="A11874">
        <v>11873</v>
      </c>
      <c r="B11874">
        <v>5213</v>
      </c>
      <c r="C11874" s="1" t="s">
        <v>29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s="1" t="s">
        <v>184</v>
      </c>
      <c r="J11874" s="1" t="s">
        <v>30</v>
      </c>
      <c r="K11874" s="1" t="s">
        <v>31</v>
      </c>
      <c r="L11874" s="1" t="s">
        <v>32</v>
      </c>
      <c r="M11874" s="1" t="s">
        <v>189</v>
      </c>
      <c r="N11874">
        <v>1</v>
      </c>
    </row>
    <row r="11875" spans="1:14" x14ac:dyDescent="0.3">
      <c r="A11875">
        <v>11874</v>
      </c>
      <c r="B11875">
        <v>5214</v>
      </c>
      <c r="C11875" s="1" t="s">
        <v>77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s="1" t="s">
        <v>184</v>
      </c>
      <c r="J11875" s="1" t="s">
        <v>30</v>
      </c>
      <c r="K11875" s="1" t="s">
        <v>78</v>
      </c>
      <c r="L11875" s="1" t="s">
        <v>79</v>
      </c>
      <c r="M11875" s="1" t="s">
        <v>189</v>
      </c>
      <c r="N11875">
        <v>1</v>
      </c>
    </row>
    <row r="11876" spans="1:14" x14ac:dyDescent="0.3">
      <c r="A11876">
        <v>11875</v>
      </c>
      <c r="B11876">
        <v>5214</v>
      </c>
      <c r="C11876" s="1" t="s">
        <v>46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s="1" t="s">
        <v>185</v>
      </c>
      <c r="J11876" s="1" t="s">
        <v>12</v>
      </c>
      <c r="K11876" s="1" t="s">
        <v>16</v>
      </c>
      <c r="L11876" s="1" t="s">
        <v>17</v>
      </c>
      <c r="M11876" s="1" t="s">
        <v>189</v>
      </c>
      <c r="N11876">
        <v>1</v>
      </c>
    </row>
    <row r="11877" spans="1:14" x14ac:dyDescent="0.3">
      <c r="A11877">
        <v>11876</v>
      </c>
      <c r="B11877">
        <v>5214</v>
      </c>
      <c r="C11877" s="1" t="s">
        <v>2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s="1" t="s">
        <v>182</v>
      </c>
      <c r="J11877" s="1" t="s">
        <v>19</v>
      </c>
      <c r="K11877" s="1" t="s">
        <v>27</v>
      </c>
      <c r="L11877" s="1" t="s">
        <v>28</v>
      </c>
      <c r="M11877" s="1" t="s">
        <v>189</v>
      </c>
      <c r="N11877">
        <v>1</v>
      </c>
    </row>
    <row r="11878" spans="1:14" x14ac:dyDescent="0.3">
      <c r="A11878">
        <v>11877</v>
      </c>
      <c r="B11878">
        <v>5215</v>
      </c>
      <c r="C11878" s="1" t="s">
        <v>141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s="1" t="s">
        <v>184</v>
      </c>
      <c r="J11878" s="1" t="s">
        <v>19</v>
      </c>
      <c r="K11878" s="1" t="s">
        <v>100</v>
      </c>
      <c r="L11878" s="1" t="s">
        <v>101</v>
      </c>
      <c r="M11878" s="1" t="s">
        <v>189</v>
      </c>
      <c r="N11878">
        <v>1</v>
      </c>
    </row>
    <row r="11879" spans="1:14" x14ac:dyDescent="0.3">
      <c r="A11879">
        <v>11878</v>
      </c>
      <c r="B11879">
        <v>5215</v>
      </c>
      <c r="C11879" s="1" t="s">
        <v>125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s="1" t="s">
        <v>184</v>
      </c>
      <c r="J11879" s="1" t="s">
        <v>12</v>
      </c>
      <c r="K11879" s="1" t="s">
        <v>126</v>
      </c>
      <c r="L11879" s="1" t="s">
        <v>127</v>
      </c>
      <c r="M11879" s="1" t="s">
        <v>189</v>
      </c>
      <c r="N11879">
        <v>1</v>
      </c>
    </row>
    <row r="11880" spans="1:14" x14ac:dyDescent="0.3">
      <c r="A11880">
        <v>11879</v>
      </c>
      <c r="B11880">
        <v>5215</v>
      </c>
      <c r="C11880" s="1" t="s">
        <v>34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s="1" t="s">
        <v>184</v>
      </c>
      <c r="J11880" s="1" t="s">
        <v>23</v>
      </c>
      <c r="K11880" s="1" t="s">
        <v>35</v>
      </c>
      <c r="L11880" s="1" t="s">
        <v>36</v>
      </c>
      <c r="M11880" s="1" t="s">
        <v>189</v>
      </c>
      <c r="N11880">
        <v>1</v>
      </c>
    </row>
    <row r="11881" spans="1:14" x14ac:dyDescent="0.3">
      <c r="A11881">
        <v>11880</v>
      </c>
      <c r="B11881">
        <v>5216</v>
      </c>
      <c r="C11881" s="1" t="s">
        <v>80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s="1" t="s">
        <v>185</v>
      </c>
      <c r="J11881" s="1" t="s">
        <v>12</v>
      </c>
      <c r="K11881" s="1" t="s">
        <v>81</v>
      </c>
      <c r="L11881" s="1" t="s">
        <v>82</v>
      </c>
      <c r="M11881" s="1" t="s">
        <v>189</v>
      </c>
      <c r="N11881">
        <v>1</v>
      </c>
    </row>
    <row r="11882" spans="1:14" x14ac:dyDescent="0.3">
      <c r="A11882">
        <v>11881</v>
      </c>
      <c r="B11882">
        <v>5216</v>
      </c>
      <c r="C11882" s="1" t="s">
        <v>102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s="1" t="s">
        <v>185</v>
      </c>
      <c r="J11882" s="1" t="s">
        <v>23</v>
      </c>
      <c r="K11882" s="1" t="s">
        <v>103</v>
      </c>
      <c r="L11882" s="1" t="s">
        <v>104</v>
      </c>
      <c r="M11882" s="1" t="s">
        <v>189</v>
      </c>
      <c r="N11882">
        <v>1</v>
      </c>
    </row>
    <row r="11883" spans="1:14" x14ac:dyDescent="0.3">
      <c r="A11883">
        <v>11882</v>
      </c>
      <c r="B11883">
        <v>5216</v>
      </c>
      <c r="C11883" s="1" t="s">
        <v>109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s="1" t="s">
        <v>184</v>
      </c>
      <c r="J11883" s="1" t="s">
        <v>23</v>
      </c>
      <c r="K11883" s="1" t="s">
        <v>110</v>
      </c>
      <c r="L11883" s="1" t="s">
        <v>111</v>
      </c>
      <c r="M11883" s="1" t="s">
        <v>189</v>
      </c>
      <c r="N11883">
        <v>1</v>
      </c>
    </row>
    <row r="11884" spans="1:14" x14ac:dyDescent="0.3">
      <c r="A11884">
        <v>11883</v>
      </c>
      <c r="B11884">
        <v>5217</v>
      </c>
      <c r="C11884" s="1" t="s">
        <v>80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s="1" t="s">
        <v>185</v>
      </c>
      <c r="J11884" s="1" t="s">
        <v>12</v>
      </c>
      <c r="K11884" s="1" t="s">
        <v>81</v>
      </c>
      <c r="L11884" s="1" t="s">
        <v>82</v>
      </c>
      <c r="M11884" s="1" t="s">
        <v>189</v>
      </c>
      <c r="N11884">
        <v>1</v>
      </c>
    </row>
    <row r="11885" spans="1:14" x14ac:dyDescent="0.3">
      <c r="A11885">
        <v>11884</v>
      </c>
      <c r="B11885">
        <v>5217</v>
      </c>
      <c r="C11885" s="1" t="s">
        <v>131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s="1" t="s">
        <v>184</v>
      </c>
      <c r="J11885" s="1" t="s">
        <v>23</v>
      </c>
      <c r="K11885" s="1" t="s">
        <v>103</v>
      </c>
      <c r="L11885" s="1" t="s">
        <v>104</v>
      </c>
      <c r="M11885" s="1" t="s">
        <v>189</v>
      </c>
      <c r="N11885">
        <v>1</v>
      </c>
    </row>
    <row r="11886" spans="1:14" x14ac:dyDescent="0.3">
      <c r="A11886">
        <v>11885</v>
      </c>
      <c r="B11886">
        <v>5218</v>
      </c>
      <c r="C11886" s="1" t="s">
        <v>134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s="1" t="s">
        <v>184</v>
      </c>
      <c r="J11886" s="1" t="s">
        <v>12</v>
      </c>
      <c r="K11886" s="1" t="s">
        <v>16</v>
      </c>
      <c r="L11886" s="1" t="s">
        <v>17</v>
      </c>
      <c r="M11886" s="1" t="s">
        <v>189</v>
      </c>
      <c r="N11886">
        <v>1</v>
      </c>
    </row>
    <row r="11887" spans="1:14" x14ac:dyDescent="0.3">
      <c r="A11887">
        <v>11886</v>
      </c>
      <c r="B11887">
        <v>5218</v>
      </c>
      <c r="C11887" s="1" t="s">
        <v>152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s="1" t="s">
        <v>185</v>
      </c>
      <c r="J11887" s="1" t="s">
        <v>19</v>
      </c>
      <c r="K11887" s="1" t="s">
        <v>106</v>
      </c>
      <c r="L11887" s="1" t="s">
        <v>107</v>
      </c>
      <c r="M11887" s="1" t="s">
        <v>189</v>
      </c>
      <c r="N11887">
        <v>1</v>
      </c>
    </row>
    <row r="11888" spans="1:14" x14ac:dyDescent="0.3">
      <c r="A11888">
        <v>11887</v>
      </c>
      <c r="B11888">
        <v>5218</v>
      </c>
      <c r="C11888" s="1" t="s">
        <v>146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s="1" t="s">
        <v>185</v>
      </c>
      <c r="J11888" s="1" t="s">
        <v>30</v>
      </c>
      <c r="K11888" s="1" t="s">
        <v>31</v>
      </c>
      <c r="L11888" s="1" t="s">
        <v>32</v>
      </c>
      <c r="M11888" s="1" t="s">
        <v>189</v>
      </c>
      <c r="N11888">
        <v>1</v>
      </c>
    </row>
    <row r="11889" spans="1:14" x14ac:dyDescent="0.3">
      <c r="A11889">
        <v>11888</v>
      </c>
      <c r="B11889">
        <v>5218</v>
      </c>
      <c r="C11889" s="1" t="s">
        <v>149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s="1" t="s">
        <v>182</v>
      </c>
      <c r="J11889" s="1" t="s">
        <v>19</v>
      </c>
      <c r="K11889" s="1" t="s">
        <v>62</v>
      </c>
      <c r="L11889" s="1" t="s">
        <v>63</v>
      </c>
      <c r="M11889" s="1" t="s">
        <v>189</v>
      </c>
      <c r="N11889">
        <v>1</v>
      </c>
    </row>
    <row r="11890" spans="1:14" x14ac:dyDescent="0.3">
      <c r="A11890">
        <v>11889</v>
      </c>
      <c r="B11890">
        <v>5219</v>
      </c>
      <c r="C11890" s="1" t="s">
        <v>69</v>
      </c>
      <c r="D11890">
        <v>1</v>
      </c>
      <c r="E11890" s="2">
        <v>42092</v>
      </c>
      <c r="F11890" s="3">
        <v>0.68284722222222227</v>
      </c>
      <c r="G11890">
        <v>20.75</v>
      </c>
      <c r="H11890">
        <v>20.75</v>
      </c>
      <c r="I11890" s="1" t="s">
        <v>184</v>
      </c>
      <c r="J11890" s="1" t="s">
        <v>30</v>
      </c>
      <c r="K11890" s="1" t="s">
        <v>70</v>
      </c>
      <c r="L11890" s="1" t="s">
        <v>71</v>
      </c>
      <c r="M11890" s="1" t="s">
        <v>189</v>
      </c>
      <c r="N11890">
        <v>1</v>
      </c>
    </row>
    <row r="11891" spans="1:14" x14ac:dyDescent="0.3">
      <c r="A11891">
        <v>11890</v>
      </c>
      <c r="B11891">
        <v>5219</v>
      </c>
      <c r="C11891" s="1" t="s">
        <v>143</v>
      </c>
      <c r="D11891">
        <v>1</v>
      </c>
      <c r="E11891" s="2">
        <v>42092</v>
      </c>
      <c r="F11891" s="3">
        <v>0.68284722222222227</v>
      </c>
      <c r="G11891">
        <v>14.5</v>
      </c>
      <c r="H11891">
        <v>14.5</v>
      </c>
      <c r="I11891" s="1" t="s">
        <v>182</v>
      </c>
      <c r="J11891" s="1" t="s">
        <v>12</v>
      </c>
      <c r="K11891" s="1" t="s">
        <v>126</v>
      </c>
      <c r="L11891" s="1" t="s">
        <v>127</v>
      </c>
      <c r="M11891" s="1" t="s">
        <v>189</v>
      </c>
      <c r="N11891">
        <v>1</v>
      </c>
    </row>
    <row r="11892" spans="1:14" x14ac:dyDescent="0.3">
      <c r="A11892">
        <v>11891</v>
      </c>
      <c r="B11892">
        <v>5219</v>
      </c>
      <c r="C11892" s="1" t="s">
        <v>129</v>
      </c>
      <c r="D11892">
        <v>1</v>
      </c>
      <c r="E11892" s="2">
        <v>42092</v>
      </c>
      <c r="F11892" s="3">
        <v>0.68284722222222227</v>
      </c>
      <c r="G11892">
        <v>16.5</v>
      </c>
      <c r="H11892">
        <v>16.5</v>
      </c>
      <c r="I11892" s="1" t="s">
        <v>182</v>
      </c>
      <c r="J11892" s="1" t="s">
        <v>23</v>
      </c>
      <c r="K11892" s="1" t="s">
        <v>103</v>
      </c>
      <c r="L11892" s="1" t="s">
        <v>104</v>
      </c>
      <c r="M11892" s="1" t="s">
        <v>189</v>
      </c>
      <c r="N11892">
        <v>1</v>
      </c>
    </row>
    <row r="11893" spans="1:14" x14ac:dyDescent="0.3">
      <c r="A11893">
        <v>11892</v>
      </c>
      <c r="B11893">
        <v>5220</v>
      </c>
      <c r="C11893" s="1" t="s">
        <v>40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s="1" t="s">
        <v>185</v>
      </c>
      <c r="J11893" s="1" t="s">
        <v>12</v>
      </c>
      <c r="K11893" s="1" t="s">
        <v>41</v>
      </c>
      <c r="L11893" s="1" t="s">
        <v>42</v>
      </c>
      <c r="M11893" s="1" t="s">
        <v>189</v>
      </c>
      <c r="N11893">
        <v>1</v>
      </c>
    </row>
    <row r="11894" spans="1:14" x14ac:dyDescent="0.3">
      <c r="A11894">
        <v>11893</v>
      </c>
      <c r="B11894">
        <v>5221</v>
      </c>
      <c r="C11894" s="1" t="s">
        <v>68</v>
      </c>
      <c r="D11894">
        <v>1</v>
      </c>
      <c r="E11894" s="2">
        <v>42092</v>
      </c>
      <c r="F11894" s="3">
        <v>0.70203703703703701</v>
      </c>
      <c r="G11894">
        <v>20.75</v>
      </c>
      <c r="H11894">
        <v>20.75</v>
      </c>
      <c r="I11894" s="1" t="s">
        <v>184</v>
      </c>
      <c r="J11894" s="1" t="s">
        <v>30</v>
      </c>
      <c r="K11894" s="1" t="s">
        <v>38</v>
      </c>
      <c r="L11894" s="1" t="s">
        <v>39</v>
      </c>
      <c r="M11894" s="1" t="s">
        <v>189</v>
      </c>
      <c r="N11894">
        <v>1</v>
      </c>
    </row>
    <row r="11895" spans="1:14" x14ac:dyDescent="0.3">
      <c r="A11895">
        <v>11894</v>
      </c>
      <c r="B11895">
        <v>5221</v>
      </c>
      <c r="C11895" s="1" t="s">
        <v>69</v>
      </c>
      <c r="D11895">
        <v>1</v>
      </c>
      <c r="E11895" s="2">
        <v>42092</v>
      </c>
      <c r="F11895" s="3">
        <v>0.70203703703703701</v>
      </c>
      <c r="G11895">
        <v>20.75</v>
      </c>
      <c r="H11895">
        <v>20.75</v>
      </c>
      <c r="I11895" s="1" t="s">
        <v>184</v>
      </c>
      <c r="J11895" s="1" t="s">
        <v>30</v>
      </c>
      <c r="K11895" s="1" t="s">
        <v>70</v>
      </c>
      <c r="L11895" s="1" t="s">
        <v>71</v>
      </c>
      <c r="M11895" s="1" t="s">
        <v>189</v>
      </c>
      <c r="N11895">
        <v>1</v>
      </c>
    </row>
    <row r="11896" spans="1:14" x14ac:dyDescent="0.3">
      <c r="A11896">
        <v>11895</v>
      </c>
      <c r="B11896">
        <v>5221</v>
      </c>
      <c r="C11896" s="1" t="s">
        <v>72</v>
      </c>
      <c r="D11896">
        <v>1</v>
      </c>
      <c r="E11896" s="2">
        <v>42092</v>
      </c>
      <c r="F11896" s="3">
        <v>0.70203703703703701</v>
      </c>
      <c r="G11896">
        <v>16.75</v>
      </c>
      <c r="H11896">
        <v>16.75</v>
      </c>
      <c r="I11896" s="1" t="s">
        <v>182</v>
      </c>
      <c r="J11896" s="1" t="s">
        <v>30</v>
      </c>
      <c r="K11896" s="1" t="s">
        <v>70</v>
      </c>
      <c r="L11896" s="1" t="s">
        <v>71</v>
      </c>
      <c r="M11896" s="1" t="s">
        <v>189</v>
      </c>
      <c r="N11896">
        <v>1</v>
      </c>
    </row>
    <row r="11897" spans="1:14" x14ac:dyDescent="0.3">
      <c r="A11897">
        <v>11896</v>
      </c>
      <c r="B11897">
        <v>5222</v>
      </c>
      <c r="C11897" s="1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s="1" t="s">
        <v>182</v>
      </c>
      <c r="J11897" s="1" t="s">
        <v>12</v>
      </c>
      <c r="K11897" s="1" t="s">
        <v>126</v>
      </c>
      <c r="L11897" s="1" t="s">
        <v>127</v>
      </c>
      <c r="M11897" s="1" t="s">
        <v>189</v>
      </c>
      <c r="N11897">
        <v>1</v>
      </c>
    </row>
    <row r="11898" spans="1:14" x14ac:dyDescent="0.3">
      <c r="A11898">
        <v>11897</v>
      </c>
      <c r="B11898">
        <v>5222</v>
      </c>
      <c r="C11898" s="1" t="s">
        <v>122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s="1" t="s">
        <v>185</v>
      </c>
      <c r="J11898" s="1" t="s">
        <v>12</v>
      </c>
      <c r="K11898" s="1" t="s">
        <v>74</v>
      </c>
      <c r="L11898" s="1" t="s">
        <v>75</v>
      </c>
      <c r="M11898" s="1" t="s">
        <v>189</v>
      </c>
      <c r="N11898">
        <v>1</v>
      </c>
    </row>
    <row r="11899" spans="1:14" x14ac:dyDescent="0.3">
      <c r="A11899">
        <v>11898</v>
      </c>
      <c r="B11899">
        <v>5223</v>
      </c>
      <c r="C11899" s="1" t="s">
        <v>69</v>
      </c>
      <c r="D11899">
        <v>1</v>
      </c>
      <c r="E11899" s="2">
        <v>42092</v>
      </c>
      <c r="F11899" s="3">
        <v>0.70773148148148146</v>
      </c>
      <c r="G11899">
        <v>20.75</v>
      </c>
      <c r="H11899">
        <v>20.75</v>
      </c>
      <c r="I11899" s="1" t="s">
        <v>184</v>
      </c>
      <c r="J11899" s="1" t="s">
        <v>30</v>
      </c>
      <c r="K11899" s="1" t="s">
        <v>70</v>
      </c>
      <c r="L11899" s="1" t="s">
        <v>71</v>
      </c>
      <c r="M11899" s="1" t="s">
        <v>189</v>
      </c>
      <c r="N11899">
        <v>1</v>
      </c>
    </row>
    <row r="11900" spans="1:14" x14ac:dyDescent="0.3">
      <c r="A11900">
        <v>11899</v>
      </c>
      <c r="B11900">
        <v>5223</v>
      </c>
      <c r="C11900" s="1" t="s">
        <v>77</v>
      </c>
      <c r="D11900">
        <v>1</v>
      </c>
      <c r="E11900" s="2">
        <v>42092</v>
      </c>
      <c r="F11900" s="3">
        <v>0.70773148148148146</v>
      </c>
      <c r="G11900">
        <v>20.75</v>
      </c>
      <c r="H11900">
        <v>20.75</v>
      </c>
      <c r="I11900" s="1" t="s">
        <v>184</v>
      </c>
      <c r="J11900" s="1" t="s">
        <v>30</v>
      </c>
      <c r="K11900" s="1" t="s">
        <v>78</v>
      </c>
      <c r="L11900" s="1" t="s">
        <v>79</v>
      </c>
      <c r="M11900" s="1" t="s">
        <v>189</v>
      </c>
      <c r="N11900">
        <v>1</v>
      </c>
    </row>
    <row r="11901" spans="1:14" x14ac:dyDescent="0.3">
      <c r="A11901">
        <v>11900</v>
      </c>
      <c r="B11901">
        <v>5223</v>
      </c>
      <c r="C11901" s="1" t="s">
        <v>86</v>
      </c>
      <c r="D11901">
        <v>1</v>
      </c>
      <c r="E11901" s="2">
        <v>42092</v>
      </c>
      <c r="F11901" s="3">
        <v>0.70773148148148146</v>
      </c>
      <c r="G11901">
        <v>17.950000762939453</v>
      </c>
      <c r="H11901">
        <v>17.950000762939453</v>
      </c>
      <c r="I11901" s="1" t="s">
        <v>184</v>
      </c>
      <c r="J11901" s="1" t="s">
        <v>19</v>
      </c>
      <c r="K11901" s="1" t="s">
        <v>87</v>
      </c>
      <c r="L11901" s="1" t="s">
        <v>88</v>
      </c>
      <c r="M11901" s="1" t="s">
        <v>189</v>
      </c>
      <c r="N11901">
        <v>1</v>
      </c>
    </row>
    <row r="11902" spans="1:14" x14ac:dyDescent="0.3">
      <c r="A11902">
        <v>11901</v>
      </c>
      <c r="B11902">
        <v>5223</v>
      </c>
      <c r="C11902" s="1" t="s">
        <v>137</v>
      </c>
      <c r="D11902">
        <v>1</v>
      </c>
      <c r="E11902" s="2">
        <v>42092</v>
      </c>
      <c r="F11902" s="3">
        <v>0.70773148148148146</v>
      </c>
      <c r="G11902">
        <v>16.5</v>
      </c>
      <c r="H11902">
        <v>16.5</v>
      </c>
      <c r="I11902" s="1" t="s">
        <v>184</v>
      </c>
      <c r="J11902" s="1" t="s">
        <v>12</v>
      </c>
      <c r="K11902" s="1" t="s">
        <v>13</v>
      </c>
      <c r="L11902" s="1" t="s">
        <v>14</v>
      </c>
      <c r="M11902" s="1" t="s">
        <v>189</v>
      </c>
      <c r="N11902">
        <v>1</v>
      </c>
    </row>
    <row r="11903" spans="1:14" x14ac:dyDescent="0.3">
      <c r="A11903">
        <v>11902</v>
      </c>
      <c r="B11903">
        <v>5224</v>
      </c>
      <c r="C11903" s="1" t="s">
        <v>155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s="1" t="s">
        <v>185</v>
      </c>
      <c r="J11903" s="1" t="s">
        <v>12</v>
      </c>
      <c r="K11903" s="1" t="s">
        <v>51</v>
      </c>
      <c r="L11903" s="1" t="s">
        <v>52</v>
      </c>
      <c r="M11903" s="1" t="s">
        <v>189</v>
      </c>
      <c r="N11903">
        <v>1</v>
      </c>
    </row>
    <row r="11904" spans="1:14" x14ac:dyDescent="0.3">
      <c r="A11904">
        <v>11903</v>
      </c>
      <c r="B11904">
        <v>5225</v>
      </c>
      <c r="C11904" s="1" t="s">
        <v>144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s="1" t="s">
        <v>185</v>
      </c>
      <c r="J11904" s="1" t="s">
        <v>23</v>
      </c>
      <c r="K11904" s="1" t="s">
        <v>110</v>
      </c>
      <c r="L11904" s="1" t="s">
        <v>111</v>
      </c>
      <c r="M11904" s="1" t="s">
        <v>189</v>
      </c>
      <c r="N11904">
        <v>1</v>
      </c>
    </row>
    <row r="11905" spans="1:14" x14ac:dyDescent="0.3">
      <c r="A11905">
        <v>11904</v>
      </c>
      <c r="B11905">
        <v>5225</v>
      </c>
      <c r="C11905" s="1" t="s">
        <v>136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s="1" t="s">
        <v>186</v>
      </c>
      <c r="J11905" s="1" t="s">
        <v>12</v>
      </c>
      <c r="K11905" s="1" t="s">
        <v>41</v>
      </c>
      <c r="L11905" s="1" t="s">
        <v>42</v>
      </c>
      <c r="M11905" s="1" t="s">
        <v>189</v>
      </c>
      <c r="N11905">
        <v>1</v>
      </c>
    </row>
    <row r="11906" spans="1:14" x14ac:dyDescent="0.3">
      <c r="A11906">
        <v>11905</v>
      </c>
      <c r="B11906">
        <v>5226</v>
      </c>
      <c r="C11906" s="1" t="s">
        <v>122</v>
      </c>
      <c r="D11906">
        <v>1</v>
      </c>
      <c r="E11906" s="2">
        <v>42092</v>
      </c>
      <c r="F11906" s="3">
        <v>0.73884259259259255</v>
      </c>
      <c r="G11906">
        <v>9.75</v>
      </c>
      <c r="H11906">
        <v>9.75</v>
      </c>
      <c r="I11906" s="1" t="s">
        <v>185</v>
      </c>
      <c r="J11906" s="1" t="s">
        <v>12</v>
      </c>
      <c r="K11906" s="1" t="s">
        <v>74</v>
      </c>
      <c r="L11906" s="1" t="s">
        <v>75</v>
      </c>
      <c r="M11906" s="1" t="s">
        <v>189</v>
      </c>
      <c r="N11906">
        <v>1</v>
      </c>
    </row>
    <row r="11907" spans="1:14" x14ac:dyDescent="0.3">
      <c r="A11907">
        <v>11906</v>
      </c>
      <c r="B11907">
        <v>5226</v>
      </c>
      <c r="C11907" s="1" t="s">
        <v>140</v>
      </c>
      <c r="D11907">
        <v>1</v>
      </c>
      <c r="E11907" s="2">
        <v>42092</v>
      </c>
      <c r="F11907" s="3">
        <v>0.73884259259259255</v>
      </c>
      <c r="G11907">
        <v>16.5</v>
      </c>
      <c r="H11907">
        <v>16.5</v>
      </c>
      <c r="I11907" s="1" t="s">
        <v>182</v>
      </c>
      <c r="J11907" s="1" t="s">
        <v>23</v>
      </c>
      <c r="K11907" s="1" t="s">
        <v>35</v>
      </c>
      <c r="L11907" s="1" t="s">
        <v>36</v>
      </c>
      <c r="M11907" s="1" t="s">
        <v>189</v>
      </c>
      <c r="N11907">
        <v>1</v>
      </c>
    </row>
    <row r="11908" spans="1:14" x14ac:dyDescent="0.3">
      <c r="A11908">
        <v>11907</v>
      </c>
      <c r="B11908">
        <v>5226</v>
      </c>
      <c r="C11908" s="1" t="s">
        <v>136</v>
      </c>
      <c r="D11908">
        <v>1</v>
      </c>
      <c r="E11908" s="2">
        <v>42092</v>
      </c>
      <c r="F11908" s="3">
        <v>0.73884259259259255</v>
      </c>
      <c r="G11908">
        <v>25.5</v>
      </c>
      <c r="H11908">
        <v>25.5</v>
      </c>
      <c r="I11908" s="1" t="s">
        <v>186</v>
      </c>
      <c r="J11908" s="1" t="s">
        <v>12</v>
      </c>
      <c r="K11908" s="1" t="s">
        <v>41</v>
      </c>
      <c r="L11908" s="1" t="s">
        <v>42</v>
      </c>
      <c r="M11908" s="1" t="s">
        <v>189</v>
      </c>
      <c r="N11908">
        <v>1</v>
      </c>
    </row>
    <row r="11909" spans="1:14" x14ac:dyDescent="0.3">
      <c r="A11909">
        <v>11908</v>
      </c>
      <c r="B11909">
        <v>5226</v>
      </c>
      <c r="C11909" s="1" t="s">
        <v>149</v>
      </c>
      <c r="D11909">
        <v>1</v>
      </c>
      <c r="E11909" s="2">
        <v>42092</v>
      </c>
      <c r="F11909" s="3">
        <v>0.73884259259259255</v>
      </c>
      <c r="G11909">
        <v>16</v>
      </c>
      <c r="H11909">
        <v>16</v>
      </c>
      <c r="I11909" s="1" t="s">
        <v>182</v>
      </c>
      <c r="J11909" s="1" t="s">
        <v>19</v>
      </c>
      <c r="K11909" s="1" t="s">
        <v>62</v>
      </c>
      <c r="L11909" s="1" t="s">
        <v>63</v>
      </c>
      <c r="M11909" s="1" t="s">
        <v>189</v>
      </c>
      <c r="N11909">
        <v>1</v>
      </c>
    </row>
    <row r="11910" spans="1:14" x14ac:dyDescent="0.3">
      <c r="A11910">
        <v>11909</v>
      </c>
      <c r="B11910">
        <v>5227</v>
      </c>
      <c r="C11910" s="1" t="s">
        <v>77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s="1" t="s">
        <v>184</v>
      </c>
      <c r="J11910" s="1" t="s">
        <v>30</v>
      </c>
      <c r="K11910" s="1" t="s">
        <v>78</v>
      </c>
      <c r="L11910" s="1" t="s">
        <v>79</v>
      </c>
      <c r="M11910" s="1" t="s">
        <v>189</v>
      </c>
      <c r="N11910">
        <v>1</v>
      </c>
    </row>
    <row r="11911" spans="1:14" x14ac:dyDescent="0.3">
      <c r="A11911">
        <v>11910</v>
      </c>
      <c r="B11911">
        <v>5227</v>
      </c>
      <c r="C11911" s="1" t="s">
        <v>64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s="1" t="s">
        <v>184</v>
      </c>
      <c r="J11911" s="1" t="s">
        <v>19</v>
      </c>
      <c r="K11911" s="1" t="s">
        <v>27</v>
      </c>
      <c r="L11911" s="1" t="s">
        <v>28</v>
      </c>
      <c r="M11911" s="1" t="s">
        <v>189</v>
      </c>
      <c r="N11911">
        <v>1</v>
      </c>
    </row>
    <row r="11912" spans="1:14" x14ac:dyDescent="0.3">
      <c r="A11912">
        <v>11911</v>
      </c>
      <c r="B11912">
        <v>5228</v>
      </c>
      <c r="C11912" s="1" t="s">
        <v>115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s="1" t="s">
        <v>182</v>
      </c>
      <c r="J11912" s="1" t="s">
        <v>12</v>
      </c>
      <c r="K11912" s="1" t="s">
        <v>74</v>
      </c>
      <c r="L11912" s="1" t="s">
        <v>75</v>
      </c>
      <c r="M11912" s="1" t="s">
        <v>189</v>
      </c>
      <c r="N11912">
        <v>1</v>
      </c>
    </row>
    <row r="11913" spans="1:14" x14ac:dyDescent="0.3">
      <c r="A11913">
        <v>11912</v>
      </c>
      <c r="B11913">
        <v>5229</v>
      </c>
      <c r="C11913" s="1" t="s">
        <v>131</v>
      </c>
      <c r="D11913">
        <v>1</v>
      </c>
      <c r="E11913" s="2">
        <v>42092</v>
      </c>
      <c r="F11913" s="3">
        <v>0.77336805555555554</v>
      </c>
      <c r="G11913">
        <v>20.75</v>
      </c>
      <c r="H11913">
        <v>20.75</v>
      </c>
      <c r="I11913" s="1" t="s">
        <v>184</v>
      </c>
      <c r="J11913" s="1" t="s">
        <v>23</v>
      </c>
      <c r="K11913" s="1" t="s">
        <v>103</v>
      </c>
      <c r="L11913" s="1" t="s">
        <v>104</v>
      </c>
      <c r="M11913" s="1" t="s">
        <v>189</v>
      </c>
      <c r="N11913">
        <v>1</v>
      </c>
    </row>
    <row r="11914" spans="1:14" x14ac:dyDescent="0.3">
      <c r="A11914">
        <v>11913</v>
      </c>
      <c r="B11914">
        <v>5230</v>
      </c>
      <c r="C11914" s="1" t="s">
        <v>130</v>
      </c>
      <c r="D11914">
        <v>1</v>
      </c>
      <c r="E11914" s="2">
        <v>42092</v>
      </c>
      <c r="F11914" s="3">
        <v>0.77584490740740741</v>
      </c>
      <c r="G11914">
        <v>16.75</v>
      </c>
      <c r="H11914">
        <v>16.75</v>
      </c>
      <c r="I11914" s="1" t="s">
        <v>182</v>
      </c>
      <c r="J11914" s="1" t="s">
        <v>30</v>
      </c>
      <c r="K11914" s="1" t="s">
        <v>120</v>
      </c>
      <c r="L11914" s="1" t="s">
        <v>121</v>
      </c>
      <c r="M11914" s="1" t="s">
        <v>189</v>
      </c>
      <c r="N11914">
        <v>1</v>
      </c>
    </row>
    <row r="11915" spans="1:14" x14ac:dyDescent="0.3">
      <c r="A11915">
        <v>11914</v>
      </c>
      <c r="B11915">
        <v>5230</v>
      </c>
      <c r="C11915" s="1" t="s">
        <v>151</v>
      </c>
      <c r="D11915">
        <v>1</v>
      </c>
      <c r="E11915" s="2">
        <v>42092</v>
      </c>
      <c r="F11915" s="3">
        <v>0.77584490740740741</v>
      </c>
      <c r="G11915">
        <v>12.75</v>
      </c>
      <c r="H11915">
        <v>12.75</v>
      </c>
      <c r="I11915" s="1" t="s">
        <v>185</v>
      </c>
      <c r="J11915" s="1" t="s">
        <v>30</v>
      </c>
      <c r="K11915" s="1" t="s">
        <v>78</v>
      </c>
      <c r="L11915" s="1" t="s">
        <v>79</v>
      </c>
      <c r="M11915" s="1" t="s">
        <v>189</v>
      </c>
      <c r="N11915">
        <v>1</v>
      </c>
    </row>
    <row r="11916" spans="1:14" x14ac:dyDescent="0.3">
      <c r="A11916">
        <v>11915</v>
      </c>
      <c r="B11916">
        <v>5230</v>
      </c>
      <c r="C11916" s="1" t="s">
        <v>139</v>
      </c>
      <c r="D11916">
        <v>1</v>
      </c>
      <c r="E11916" s="2">
        <v>42092</v>
      </c>
      <c r="F11916" s="3">
        <v>0.77584490740740741</v>
      </c>
      <c r="G11916">
        <v>16.5</v>
      </c>
      <c r="H11916">
        <v>16.5</v>
      </c>
      <c r="I11916" s="1" t="s">
        <v>182</v>
      </c>
      <c r="J11916" s="1" t="s">
        <v>23</v>
      </c>
      <c r="K11916" s="1" t="s">
        <v>44</v>
      </c>
      <c r="L11916" s="1" t="s">
        <v>45</v>
      </c>
      <c r="M11916" s="1" t="s">
        <v>189</v>
      </c>
      <c r="N11916">
        <v>1</v>
      </c>
    </row>
    <row r="11917" spans="1:14" x14ac:dyDescent="0.3">
      <c r="A11917">
        <v>11916</v>
      </c>
      <c r="B11917">
        <v>5231</v>
      </c>
      <c r="C11917" s="1" t="s">
        <v>37</v>
      </c>
      <c r="D11917">
        <v>1</v>
      </c>
      <c r="E11917" s="2">
        <v>42092</v>
      </c>
      <c r="F11917" s="3">
        <v>0.77934027777777781</v>
      </c>
      <c r="G11917">
        <v>12.75</v>
      </c>
      <c r="H11917">
        <v>12.75</v>
      </c>
      <c r="I11917" s="1" t="s">
        <v>185</v>
      </c>
      <c r="J11917" s="1" t="s">
        <v>30</v>
      </c>
      <c r="K11917" s="1" t="s">
        <v>38</v>
      </c>
      <c r="L11917" s="1" t="s">
        <v>39</v>
      </c>
      <c r="M11917" s="1" t="s">
        <v>189</v>
      </c>
      <c r="N11917">
        <v>1</v>
      </c>
    </row>
    <row r="11918" spans="1:14" x14ac:dyDescent="0.3">
      <c r="A11918">
        <v>11917</v>
      </c>
      <c r="B11918">
        <v>5231</v>
      </c>
      <c r="C11918" s="1" t="s">
        <v>26</v>
      </c>
      <c r="D11918">
        <v>1</v>
      </c>
      <c r="E11918" s="2">
        <v>42092</v>
      </c>
      <c r="F11918" s="3">
        <v>0.77934027777777781</v>
      </c>
      <c r="G11918">
        <v>16</v>
      </c>
      <c r="H11918">
        <v>16</v>
      </c>
      <c r="I11918" s="1" t="s">
        <v>182</v>
      </c>
      <c r="J11918" s="1" t="s">
        <v>19</v>
      </c>
      <c r="K11918" s="1" t="s">
        <v>27</v>
      </c>
      <c r="L11918" s="1" t="s">
        <v>28</v>
      </c>
      <c r="M11918" s="1" t="s">
        <v>189</v>
      </c>
      <c r="N11918">
        <v>1</v>
      </c>
    </row>
    <row r="11919" spans="1:14" x14ac:dyDescent="0.3">
      <c r="A11919">
        <v>11918</v>
      </c>
      <c r="B11919">
        <v>5232</v>
      </c>
      <c r="C11919" s="1" t="s">
        <v>72</v>
      </c>
      <c r="D11919">
        <v>1</v>
      </c>
      <c r="E11919" s="2">
        <v>42092</v>
      </c>
      <c r="F11919" s="3">
        <v>0.78634259259259254</v>
      </c>
      <c r="G11919">
        <v>16.75</v>
      </c>
      <c r="H11919">
        <v>16.75</v>
      </c>
      <c r="I11919" s="1" t="s">
        <v>182</v>
      </c>
      <c r="J11919" s="1" t="s">
        <v>30</v>
      </c>
      <c r="K11919" s="1" t="s">
        <v>70</v>
      </c>
      <c r="L11919" s="1" t="s">
        <v>71</v>
      </c>
      <c r="M11919" s="1" t="s">
        <v>189</v>
      </c>
      <c r="N11919">
        <v>1</v>
      </c>
    </row>
    <row r="11920" spans="1:14" x14ac:dyDescent="0.3">
      <c r="A11920">
        <v>11919</v>
      </c>
      <c r="B11920">
        <v>5232</v>
      </c>
      <c r="C11920" s="1" t="s">
        <v>73</v>
      </c>
      <c r="D11920">
        <v>1</v>
      </c>
      <c r="E11920" s="2">
        <v>42092</v>
      </c>
      <c r="F11920" s="3">
        <v>0.78634259259259254</v>
      </c>
      <c r="G11920">
        <v>15.25</v>
      </c>
      <c r="H11920">
        <v>15.25</v>
      </c>
      <c r="I11920" s="1" t="s">
        <v>184</v>
      </c>
      <c r="J11920" s="1" t="s">
        <v>12</v>
      </c>
      <c r="K11920" s="1" t="s">
        <v>74</v>
      </c>
      <c r="L11920" s="1" t="s">
        <v>75</v>
      </c>
      <c r="M11920" s="1" t="s">
        <v>189</v>
      </c>
      <c r="N11920">
        <v>1</v>
      </c>
    </row>
    <row r="11921" spans="1:14" x14ac:dyDescent="0.3">
      <c r="A11921">
        <v>11920</v>
      </c>
      <c r="B11921">
        <v>5233</v>
      </c>
      <c r="C11921" s="1" t="s">
        <v>154</v>
      </c>
      <c r="D11921">
        <v>1</v>
      </c>
      <c r="E11921" s="2">
        <v>42092</v>
      </c>
      <c r="F11921" s="3">
        <v>0.78737268518518522</v>
      </c>
      <c r="G11921">
        <v>16.75</v>
      </c>
      <c r="H11921">
        <v>16.75</v>
      </c>
      <c r="I11921" s="1" t="s">
        <v>182</v>
      </c>
      <c r="J11921" s="1" t="s">
        <v>19</v>
      </c>
      <c r="K11921" s="1" t="s">
        <v>97</v>
      </c>
      <c r="L11921" s="1" t="s">
        <v>98</v>
      </c>
      <c r="M11921" s="1" t="s">
        <v>189</v>
      </c>
      <c r="N11921">
        <v>1</v>
      </c>
    </row>
    <row r="11922" spans="1:14" x14ac:dyDescent="0.3">
      <c r="A11922">
        <v>11921</v>
      </c>
      <c r="B11922">
        <v>5233</v>
      </c>
      <c r="C11922" s="1" t="s">
        <v>65</v>
      </c>
      <c r="D11922">
        <v>1</v>
      </c>
      <c r="E11922" s="2">
        <v>42092</v>
      </c>
      <c r="F11922" s="3">
        <v>0.78737268518518522</v>
      </c>
      <c r="G11922">
        <v>20.75</v>
      </c>
      <c r="H11922">
        <v>20.75</v>
      </c>
      <c r="I11922" s="1" t="s">
        <v>184</v>
      </c>
      <c r="J11922" s="1" t="s">
        <v>30</v>
      </c>
      <c r="K11922" s="1" t="s">
        <v>66</v>
      </c>
      <c r="L11922" s="1" t="s">
        <v>67</v>
      </c>
      <c r="M11922" s="1" t="s">
        <v>189</v>
      </c>
      <c r="N11922">
        <v>1</v>
      </c>
    </row>
    <row r="11923" spans="1:14" x14ac:dyDescent="0.3">
      <c r="A11923">
        <v>11922</v>
      </c>
      <c r="B11923">
        <v>5234</v>
      </c>
      <c r="C11923" s="1" t="s">
        <v>18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s="1" t="s">
        <v>184</v>
      </c>
      <c r="J11923" s="1" t="s">
        <v>19</v>
      </c>
      <c r="K11923" s="1" t="s">
        <v>20</v>
      </c>
      <c r="L11923" s="1" t="s">
        <v>21</v>
      </c>
      <c r="M11923" s="1" t="s">
        <v>189</v>
      </c>
      <c r="N11923">
        <v>1</v>
      </c>
    </row>
    <row r="11924" spans="1:14" x14ac:dyDescent="0.3">
      <c r="A11924">
        <v>11923</v>
      </c>
      <c r="B11924">
        <v>5234</v>
      </c>
      <c r="C11924" s="1" t="s">
        <v>3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s="1" t="s">
        <v>182</v>
      </c>
      <c r="J11924" s="1" t="s">
        <v>23</v>
      </c>
      <c r="K11924" s="1" t="s">
        <v>24</v>
      </c>
      <c r="L11924" s="1" t="s">
        <v>25</v>
      </c>
      <c r="M11924" s="1" t="s">
        <v>189</v>
      </c>
      <c r="N11924">
        <v>1</v>
      </c>
    </row>
    <row r="11925" spans="1:14" x14ac:dyDescent="0.3">
      <c r="A11925">
        <v>11924</v>
      </c>
      <c r="B11925">
        <v>5234</v>
      </c>
      <c r="C11925" s="1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s="1" t="s">
        <v>185</v>
      </c>
      <c r="J11925" s="1" t="s">
        <v>19</v>
      </c>
      <c r="K11925" s="1" t="s">
        <v>100</v>
      </c>
      <c r="L11925" s="1" t="s">
        <v>101</v>
      </c>
      <c r="M11925" s="1" t="s">
        <v>189</v>
      </c>
      <c r="N11925">
        <v>1</v>
      </c>
    </row>
    <row r="11926" spans="1:14" x14ac:dyDescent="0.3">
      <c r="A11926">
        <v>11925</v>
      </c>
      <c r="B11926">
        <v>5234</v>
      </c>
      <c r="C11926" s="1" t="s">
        <v>140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s="1" t="s">
        <v>182</v>
      </c>
      <c r="J11926" s="1" t="s">
        <v>23</v>
      </c>
      <c r="K11926" s="1" t="s">
        <v>35</v>
      </c>
      <c r="L11926" s="1" t="s">
        <v>36</v>
      </c>
      <c r="M11926" s="1" t="s">
        <v>189</v>
      </c>
      <c r="N11926">
        <v>1</v>
      </c>
    </row>
    <row r="11927" spans="1:14" x14ac:dyDescent="0.3">
      <c r="A11927">
        <v>11926</v>
      </c>
      <c r="B11927">
        <v>5235</v>
      </c>
      <c r="C11927" s="1" t="s">
        <v>80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s="1" t="s">
        <v>185</v>
      </c>
      <c r="J11927" s="1" t="s">
        <v>12</v>
      </c>
      <c r="K11927" s="1" t="s">
        <v>81</v>
      </c>
      <c r="L11927" s="1" t="s">
        <v>82</v>
      </c>
      <c r="M11927" s="1" t="s">
        <v>189</v>
      </c>
      <c r="N11927">
        <v>1</v>
      </c>
    </row>
    <row r="11928" spans="1:14" x14ac:dyDescent="0.3">
      <c r="A11928">
        <v>11927</v>
      </c>
      <c r="B11928">
        <v>5236</v>
      </c>
      <c r="C11928" s="1" t="s">
        <v>115</v>
      </c>
      <c r="D11928">
        <v>1</v>
      </c>
      <c r="E11928" s="2">
        <v>42092</v>
      </c>
      <c r="F11928" s="3">
        <v>0.79856481481481478</v>
      </c>
      <c r="G11928">
        <v>12.5</v>
      </c>
      <c r="H11928">
        <v>12.5</v>
      </c>
      <c r="I11928" s="1" t="s">
        <v>182</v>
      </c>
      <c r="J11928" s="1" t="s">
        <v>12</v>
      </c>
      <c r="K11928" s="1" t="s">
        <v>74</v>
      </c>
      <c r="L11928" s="1" t="s">
        <v>75</v>
      </c>
      <c r="M11928" s="1" t="s">
        <v>189</v>
      </c>
      <c r="N11928">
        <v>1</v>
      </c>
    </row>
    <row r="11929" spans="1:14" x14ac:dyDescent="0.3">
      <c r="A11929">
        <v>11928</v>
      </c>
      <c r="B11929">
        <v>5237</v>
      </c>
      <c r="C11929" s="1" t="s">
        <v>55</v>
      </c>
      <c r="D11929">
        <v>1</v>
      </c>
      <c r="E11929" s="2">
        <v>42092</v>
      </c>
      <c r="F11929" s="3">
        <v>0.80357638888888894</v>
      </c>
      <c r="G11929">
        <v>20.75</v>
      </c>
      <c r="H11929">
        <v>20.75</v>
      </c>
      <c r="I11929" s="1" t="s">
        <v>184</v>
      </c>
      <c r="J11929" s="1" t="s">
        <v>23</v>
      </c>
      <c r="K11929" s="1" t="s">
        <v>56</v>
      </c>
      <c r="L11929" s="1" t="s">
        <v>57</v>
      </c>
      <c r="M11929" s="1" t="s">
        <v>189</v>
      </c>
      <c r="N11929">
        <v>1</v>
      </c>
    </row>
    <row r="11930" spans="1:14" x14ac:dyDescent="0.3">
      <c r="A11930">
        <v>11929</v>
      </c>
      <c r="B11930">
        <v>5238</v>
      </c>
      <c r="C11930" s="1" t="s">
        <v>96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s="1" t="s">
        <v>185</v>
      </c>
      <c r="J11930" s="1" t="s">
        <v>19</v>
      </c>
      <c r="K11930" s="1" t="s">
        <v>97</v>
      </c>
      <c r="L11930" s="1" t="s">
        <v>98</v>
      </c>
      <c r="M11930" s="1" t="s">
        <v>189</v>
      </c>
      <c r="N11930">
        <v>1</v>
      </c>
    </row>
    <row r="11931" spans="1:14" x14ac:dyDescent="0.3">
      <c r="A11931">
        <v>11930</v>
      </c>
      <c r="B11931">
        <v>5239</v>
      </c>
      <c r="C11931" s="1" t="s">
        <v>12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s="1" t="s">
        <v>184</v>
      </c>
      <c r="J11931" s="1" t="s">
        <v>19</v>
      </c>
      <c r="K11931" s="1" t="s">
        <v>48</v>
      </c>
      <c r="L11931" s="1" t="s">
        <v>49</v>
      </c>
      <c r="M11931" s="1" t="s">
        <v>189</v>
      </c>
      <c r="N11931">
        <v>1</v>
      </c>
    </row>
    <row r="11932" spans="1:14" x14ac:dyDescent="0.3">
      <c r="A11932">
        <v>11931</v>
      </c>
      <c r="B11932">
        <v>5239</v>
      </c>
      <c r="C11932" s="1" t="s">
        <v>112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s="1" t="s">
        <v>182</v>
      </c>
      <c r="J11932" s="1" t="s">
        <v>12</v>
      </c>
      <c r="K11932" s="1" t="s">
        <v>51</v>
      </c>
      <c r="L11932" s="1" t="s">
        <v>52</v>
      </c>
      <c r="M11932" s="1" t="s">
        <v>189</v>
      </c>
      <c r="N11932">
        <v>1</v>
      </c>
    </row>
    <row r="11933" spans="1:14" x14ac:dyDescent="0.3">
      <c r="A11933">
        <v>11932</v>
      </c>
      <c r="B11933">
        <v>5240</v>
      </c>
      <c r="C11933" s="1" t="s">
        <v>8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s="1" t="s">
        <v>185</v>
      </c>
      <c r="J11933" s="1" t="s">
        <v>12</v>
      </c>
      <c r="K11933" s="1" t="s">
        <v>90</v>
      </c>
      <c r="L11933" s="1" t="s">
        <v>91</v>
      </c>
      <c r="M11933" s="1" t="s">
        <v>189</v>
      </c>
      <c r="N11933">
        <v>1</v>
      </c>
    </row>
    <row r="11934" spans="1:14" x14ac:dyDescent="0.3">
      <c r="A11934">
        <v>11933</v>
      </c>
      <c r="B11934">
        <v>5241</v>
      </c>
      <c r="C11934" s="1" t="s">
        <v>69</v>
      </c>
      <c r="D11934">
        <v>1</v>
      </c>
      <c r="E11934" s="2">
        <v>42092</v>
      </c>
      <c r="F11934" s="3">
        <v>0.82871527777777776</v>
      </c>
      <c r="G11934">
        <v>20.75</v>
      </c>
      <c r="H11934">
        <v>20.75</v>
      </c>
      <c r="I11934" s="1" t="s">
        <v>184</v>
      </c>
      <c r="J11934" s="1" t="s">
        <v>30</v>
      </c>
      <c r="K11934" s="1" t="s">
        <v>70</v>
      </c>
      <c r="L11934" s="1" t="s">
        <v>71</v>
      </c>
      <c r="M11934" s="1" t="s">
        <v>189</v>
      </c>
      <c r="N11934">
        <v>1</v>
      </c>
    </row>
    <row r="11935" spans="1:14" x14ac:dyDescent="0.3">
      <c r="A11935">
        <v>11934</v>
      </c>
      <c r="B11935">
        <v>5241</v>
      </c>
      <c r="C11935" s="1" t="s">
        <v>112</v>
      </c>
      <c r="D11935">
        <v>1</v>
      </c>
      <c r="E11935" s="2">
        <v>42092</v>
      </c>
      <c r="F11935" s="3">
        <v>0.82871527777777776</v>
      </c>
      <c r="G11935">
        <v>16</v>
      </c>
      <c r="H11935">
        <v>16</v>
      </c>
      <c r="I11935" s="1" t="s">
        <v>182</v>
      </c>
      <c r="J11935" s="1" t="s">
        <v>12</v>
      </c>
      <c r="K11935" s="1" t="s">
        <v>51</v>
      </c>
      <c r="L11935" s="1" t="s">
        <v>52</v>
      </c>
      <c r="M11935" s="1" t="s">
        <v>189</v>
      </c>
      <c r="N11935">
        <v>1</v>
      </c>
    </row>
    <row r="11936" spans="1:14" x14ac:dyDescent="0.3">
      <c r="A11936">
        <v>11935</v>
      </c>
      <c r="B11936">
        <v>5242</v>
      </c>
      <c r="C11936" s="1" t="s">
        <v>15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s="1" t="s">
        <v>182</v>
      </c>
      <c r="J11936" s="1" t="s">
        <v>12</v>
      </c>
      <c r="K11936" s="1" t="s">
        <v>16</v>
      </c>
      <c r="L11936" s="1" t="s">
        <v>17</v>
      </c>
      <c r="M11936" s="1" t="s">
        <v>189</v>
      </c>
      <c r="N11936">
        <v>1</v>
      </c>
    </row>
    <row r="11937" spans="1:14" x14ac:dyDescent="0.3">
      <c r="A11937">
        <v>11936</v>
      </c>
      <c r="B11937">
        <v>5243</v>
      </c>
      <c r="C11937" s="1" t="s">
        <v>80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s="1" t="s">
        <v>185</v>
      </c>
      <c r="J11937" s="1" t="s">
        <v>12</v>
      </c>
      <c r="K11937" s="1" t="s">
        <v>81</v>
      </c>
      <c r="L11937" s="1" t="s">
        <v>82</v>
      </c>
      <c r="M11937" s="1" t="s">
        <v>189</v>
      </c>
      <c r="N11937">
        <v>1</v>
      </c>
    </row>
    <row r="11938" spans="1:14" x14ac:dyDescent="0.3">
      <c r="A11938">
        <v>11937</v>
      </c>
      <c r="B11938">
        <v>5243</v>
      </c>
      <c r="C11938" s="1" t="s">
        <v>47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s="1" t="s">
        <v>185</v>
      </c>
      <c r="J11938" s="1" t="s">
        <v>19</v>
      </c>
      <c r="K11938" s="1" t="s">
        <v>48</v>
      </c>
      <c r="L11938" s="1" t="s">
        <v>49</v>
      </c>
      <c r="M11938" s="1" t="s">
        <v>189</v>
      </c>
      <c r="N11938">
        <v>1</v>
      </c>
    </row>
    <row r="11939" spans="1:14" x14ac:dyDescent="0.3">
      <c r="A11939">
        <v>11938</v>
      </c>
      <c r="B11939">
        <v>5244</v>
      </c>
      <c r="C11939" s="1" t="s">
        <v>68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s="1" t="s">
        <v>184</v>
      </c>
      <c r="J11939" s="1" t="s">
        <v>30</v>
      </c>
      <c r="K11939" s="1" t="s">
        <v>38</v>
      </c>
      <c r="L11939" s="1" t="s">
        <v>39</v>
      </c>
      <c r="M11939" s="1" t="s">
        <v>189</v>
      </c>
      <c r="N11939">
        <v>1</v>
      </c>
    </row>
    <row r="11940" spans="1:14" x14ac:dyDescent="0.3">
      <c r="A11940">
        <v>11939</v>
      </c>
      <c r="B11940">
        <v>5244</v>
      </c>
      <c r="C11940" s="1" t="s">
        <v>18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s="1" t="s">
        <v>184</v>
      </c>
      <c r="J11940" s="1" t="s">
        <v>19</v>
      </c>
      <c r="K11940" s="1" t="s">
        <v>20</v>
      </c>
      <c r="L11940" s="1" t="s">
        <v>21</v>
      </c>
      <c r="M11940" s="1" t="s">
        <v>189</v>
      </c>
      <c r="N11940">
        <v>1</v>
      </c>
    </row>
    <row r="11941" spans="1:14" x14ac:dyDescent="0.3">
      <c r="A11941">
        <v>11940</v>
      </c>
      <c r="B11941">
        <v>5244</v>
      </c>
      <c r="C11941" s="1" t="s">
        <v>112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s="1" t="s">
        <v>182</v>
      </c>
      <c r="J11941" s="1" t="s">
        <v>12</v>
      </c>
      <c r="K11941" s="1" t="s">
        <v>51</v>
      </c>
      <c r="L11941" s="1" t="s">
        <v>52</v>
      </c>
      <c r="M11941" s="1" t="s">
        <v>189</v>
      </c>
      <c r="N11941">
        <v>1</v>
      </c>
    </row>
    <row r="11942" spans="1:14" x14ac:dyDescent="0.3">
      <c r="A11942">
        <v>11941</v>
      </c>
      <c r="B11942">
        <v>5245</v>
      </c>
      <c r="C11942" s="1" t="s">
        <v>140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s="1" t="s">
        <v>182</v>
      </c>
      <c r="J11942" s="1" t="s">
        <v>23</v>
      </c>
      <c r="K11942" s="1" t="s">
        <v>35</v>
      </c>
      <c r="L11942" s="1" t="s">
        <v>36</v>
      </c>
      <c r="M11942" s="1" t="s">
        <v>189</v>
      </c>
      <c r="N11942">
        <v>1</v>
      </c>
    </row>
    <row r="11943" spans="1:14" x14ac:dyDescent="0.3">
      <c r="A11943">
        <v>11942</v>
      </c>
      <c r="B11943">
        <v>5246</v>
      </c>
      <c r="C11943" s="1" t="s">
        <v>122</v>
      </c>
      <c r="D11943">
        <v>1</v>
      </c>
      <c r="E11943" s="2">
        <v>42092</v>
      </c>
      <c r="F11943" s="3">
        <v>0.9357523148148148</v>
      </c>
      <c r="G11943">
        <v>9.75</v>
      </c>
      <c r="H11943">
        <v>9.75</v>
      </c>
      <c r="I11943" s="1" t="s">
        <v>185</v>
      </c>
      <c r="J11943" s="1" t="s">
        <v>12</v>
      </c>
      <c r="K11943" s="1" t="s">
        <v>74</v>
      </c>
      <c r="L11943" s="1" t="s">
        <v>75</v>
      </c>
      <c r="M11943" s="1" t="s">
        <v>189</v>
      </c>
      <c r="N11943">
        <v>1</v>
      </c>
    </row>
    <row r="11944" spans="1:14" x14ac:dyDescent="0.3">
      <c r="A11944">
        <v>11943</v>
      </c>
      <c r="B11944">
        <v>5247</v>
      </c>
      <c r="C11944" s="1" t="s">
        <v>72</v>
      </c>
      <c r="D11944">
        <v>1</v>
      </c>
      <c r="E11944" s="2">
        <v>42093</v>
      </c>
      <c r="F11944" s="3">
        <v>0.45192129629629629</v>
      </c>
      <c r="G11944">
        <v>16.75</v>
      </c>
      <c r="H11944">
        <v>16.75</v>
      </c>
      <c r="I11944" s="1" t="s">
        <v>182</v>
      </c>
      <c r="J11944" s="1" t="s">
        <v>30</v>
      </c>
      <c r="K11944" s="1" t="s">
        <v>70</v>
      </c>
      <c r="L11944" s="1" t="s">
        <v>71</v>
      </c>
      <c r="M11944" s="1" t="s">
        <v>190</v>
      </c>
      <c r="N11944">
        <v>1</v>
      </c>
    </row>
    <row r="11945" spans="1:14" x14ac:dyDescent="0.3">
      <c r="A11945">
        <v>11944</v>
      </c>
      <c r="B11945">
        <v>5247</v>
      </c>
      <c r="C11945" s="1" t="s">
        <v>163</v>
      </c>
      <c r="D11945">
        <v>1</v>
      </c>
      <c r="E11945" s="2">
        <v>42093</v>
      </c>
      <c r="F11945" s="3">
        <v>0.45192129629629629</v>
      </c>
      <c r="G11945">
        <v>20.75</v>
      </c>
      <c r="H11945">
        <v>20.75</v>
      </c>
      <c r="I11945" s="1" t="s">
        <v>184</v>
      </c>
      <c r="J11945" s="1" t="s">
        <v>30</v>
      </c>
      <c r="K11945" s="1" t="s">
        <v>120</v>
      </c>
      <c r="L11945" s="1" t="s">
        <v>121</v>
      </c>
      <c r="M11945" s="1" t="s">
        <v>190</v>
      </c>
      <c r="N11945">
        <v>1</v>
      </c>
    </row>
    <row r="11946" spans="1:14" x14ac:dyDescent="0.3">
      <c r="A11946">
        <v>11945</v>
      </c>
      <c r="B11946">
        <v>5247</v>
      </c>
      <c r="C11946" s="1" t="s">
        <v>151</v>
      </c>
      <c r="D11946">
        <v>1</v>
      </c>
      <c r="E11946" s="2">
        <v>42093</v>
      </c>
      <c r="F11946" s="3">
        <v>0.45192129629629629</v>
      </c>
      <c r="G11946">
        <v>12.75</v>
      </c>
      <c r="H11946">
        <v>12.75</v>
      </c>
      <c r="I11946" s="1" t="s">
        <v>185</v>
      </c>
      <c r="J11946" s="1" t="s">
        <v>30</v>
      </c>
      <c r="K11946" s="1" t="s">
        <v>78</v>
      </c>
      <c r="L11946" s="1" t="s">
        <v>79</v>
      </c>
      <c r="M11946" s="1" t="s">
        <v>190</v>
      </c>
      <c r="N11946">
        <v>1</v>
      </c>
    </row>
    <row r="11947" spans="1:14" x14ac:dyDescent="0.3">
      <c r="A11947">
        <v>11946</v>
      </c>
      <c r="B11947">
        <v>5248</v>
      </c>
      <c r="C11947" s="1" t="s">
        <v>68</v>
      </c>
      <c r="D11947">
        <v>1</v>
      </c>
      <c r="E11947" s="2">
        <v>42093</v>
      </c>
      <c r="F11947" s="3">
        <v>0.46930555555555553</v>
      </c>
      <c r="G11947">
        <v>20.75</v>
      </c>
      <c r="H11947">
        <v>20.75</v>
      </c>
      <c r="I11947" s="1" t="s">
        <v>184</v>
      </c>
      <c r="J11947" s="1" t="s">
        <v>30</v>
      </c>
      <c r="K11947" s="1" t="s">
        <v>38</v>
      </c>
      <c r="L11947" s="1" t="s">
        <v>39</v>
      </c>
      <c r="M11947" s="1" t="s">
        <v>190</v>
      </c>
      <c r="N11947">
        <v>1</v>
      </c>
    </row>
    <row r="11948" spans="1:14" x14ac:dyDescent="0.3">
      <c r="A11948">
        <v>11947</v>
      </c>
      <c r="B11948">
        <v>5248</v>
      </c>
      <c r="C11948" s="1" t="s">
        <v>47</v>
      </c>
      <c r="D11948">
        <v>1</v>
      </c>
      <c r="E11948" s="2">
        <v>42093</v>
      </c>
      <c r="F11948" s="3">
        <v>0.46930555555555553</v>
      </c>
      <c r="G11948">
        <v>12</v>
      </c>
      <c r="H11948">
        <v>12</v>
      </c>
      <c r="I11948" s="1" t="s">
        <v>185</v>
      </c>
      <c r="J11948" s="1" t="s">
        <v>19</v>
      </c>
      <c r="K11948" s="1" t="s">
        <v>48</v>
      </c>
      <c r="L11948" s="1" t="s">
        <v>49</v>
      </c>
      <c r="M11948" s="1" t="s">
        <v>190</v>
      </c>
      <c r="N11948">
        <v>1</v>
      </c>
    </row>
    <row r="11949" spans="1:14" x14ac:dyDescent="0.3">
      <c r="A11949">
        <v>11948</v>
      </c>
      <c r="B11949">
        <v>5248</v>
      </c>
      <c r="C11949" s="1" t="s">
        <v>54</v>
      </c>
      <c r="D11949">
        <v>1</v>
      </c>
      <c r="E11949" s="2">
        <v>42093</v>
      </c>
      <c r="F11949" s="3">
        <v>0.46930555555555553</v>
      </c>
      <c r="G11949">
        <v>12</v>
      </c>
      <c r="H11949">
        <v>12</v>
      </c>
      <c r="I11949" s="1" t="s">
        <v>185</v>
      </c>
      <c r="J11949" s="1" t="s">
        <v>19</v>
      </c>
      <c r="K11949" s="1" t="s">
        <v>27</v>
      </c>
      <c r="L11949" s="1" t="s">
        <v>28</v>
      </c>
      <c r="M11949" s="1" t="s">
        <v>190</v>
      </c>
      <c r="N11949">
        <v>1</v>
      </c>
    </row>
    <row r="11950" spans="1:14" x14ac:dyDescent="0.3">
      <c r="A11950">
        <v>11949</v>
      </c>
      <c r="B11950">
        <v>5248</v>
      </c>
      <c r="C11950" s="1" t="s">
        <v>131</v>
      </c>
      <c r="D11950">
        <v>1</v>
      </c>
      <c r="E11950" s="2">
        <v>42093</v>
      </c>
      <c r="F11950" s="3">
        <v>0.46930555555555553</v>
      </c>
      <c r="G11950">
        <v>20.75</v>
      </c>
      <c r="H11950">
        <v>20.75</v>
      </c>
      <c r="I11950" s="1" t="s">
        <v>184</v>
      </c>
      <c r="J11950" s="1" t="s">
        <v>23</v>
      </c>
      <c r="K11950" s="1" t="s">
        <v>103</v>
      </c>
      <c r="L11950" s="1" t="s">
        <v>104</v>
      </c>
      <c r="M11950" s="1" t="s">
        <v>190</v>
      </c>
      <c r="N11950">
        <v>1</v>
      </c>
    </row>
    <row r="11951" spans="1:14" x14ac:dyDescent="0.3">
      <c r="A11951">
        <v>11950</v>
      </c>
      <c r="B11951">
        <v>5249</v>
      </c>
      <c r="C11951" s="1" t="s">
        <v>166</v>
      </c>
      <c r="D11951">
        <v>1</v>
      </c>
      <c r="E11951" s="2">
        <v>42093</v>
      </c>
      <c r="F11951" s="3">
        <v>0.47616898148148146</v>
      </c>
      <c r="G11951">
        <v>16.5</v>
      </c>
      <c r="H11951">
        <v>16.5</v>
      </c>
      <c r="I11951" s="1" t="s">
        <v>182</v>
      </c>
      <c r="J11951" s="1" t="s">
        <v>23</v>
      </c>
      <c r="K11951" s="1" t="s">
        <v>84</v>
      </c>
      <c r="L11951" s="1" t="s">
        <v>85</v>
      </c>
      <c r="M11951" s="1" t="s">
        <v>190</v>
      </c>
      <c r="N11951">
        <v>1</v>
      </c>
    </row>
    <row r="11952" spans="1:14" x14ac:dyDescent="0.3">
      <c r="A11952">
        <v>11951</v>
      </c>
      <c r="B11952">
        <v>5249</v>
      </c>
      <c r="C11952" s="1" t="s">
        <v>145</v>
      </c>
      <c r="D11952">
        <v>1</v>
      </c>
      <c r="E11952" s="2">
        <v>42093</v>
      </c>
      <c r="F11952" s="3">
        <v>0.47616898148148146</v>
      </c>
      <c r="G11952">
        <v>12.5</v>
      </c>
      <c r="H11952">
        <v>12.5</v>
      </c>
      <c r="I11952" s="1" t="s">
        <v>185</v>
      </c>
      <c r="J11952" s="1" t="s">
        <v>23</v>
      </c>
      <c r="K11952" s="1" t="s">
        <v>56</v>
      </c>
      <c r="L11952" s="1" t="s">
        <v>57</v>
      </c>
      <c r="M11952" s="1" t="s">
        <v>190</v>
      </c>
      <c r="N11952">
        <v>1</v>
      </c>
    </row>
    <row r="11953" spans="1:14" x14ac:dyDescent="0.3">
      <c r="A11953">
        <v>11952</v>
      </c>
      <c r="B11953">
        <v>5249</v>
      </c>
      <c r="C11953" s="1" t="s">
        <v>133</v>
      </c>
      <c r="D11953">
        <v>1</v>
      </c>
      <c r="E11953" s="2">
        <v>42093</v>
      </c>
      <c r="F11953" s="3">
        <v>0.47616898148148146</v>
      </c>
      <c r="G11953">
        <v>16.75</v>
      </c>
      <c r="H11953">
        <v>16.75</v>
      </c>
      <c r="I11953" s="1" t="s">
        <v>182</v>
      </c>
      <c r="J11953" s="1" t="s">
        <v>30</v>
      </c>
      <c r="K11953" s="1" t="s">
        <v>31</v>
      </c>
      <c r="L11953" s="1" t="s">
        <v>32</v>
      </c>
      <c r="M11953" s="1" t="s">
        <v>190</v>
      </c>
      <c r="N11953">
        <v>1</v>
      </c>
    </row>
    <row r="11954" spans="1:14" x14ac:dyDescent="0.3">
      <c r="A11954">
        <v>11953</v>
      </c>
      <c r="B11954">
        <v>5250</v>
      </c>
      <c r="C11954" s="1" t="s">
        <v>122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s="1" t="s">
        <v>185</v>
      </c>
      <c r="J11954" s="1" t="s">
        <v>12</v>
      </c>
      <c r="K11954" s="1" t="s">
        <v>74</v>
      </c>
      <c r="L11954" s="1" t="s">
        <v>75</v>
      </c>
      <c r="M11954" s="1" t="s">
        <v>190</v>
      </c>
      <c r="N11954">
        <v>1</v>
      </c>
    </row>
    <row r="11955" spans="1:14" x14ac:dyDescent="0.3">
      <c r="A11955">
        <v>11954</v>
      </c>
      <c r="B11955">
        <v>5251</v>
      </c>
      <c r="C11955" s="1" t="s">
        <v>50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s="1" t="s">
        <v>184</v>
      </c>
      <c r="J11955" s="1" t="s">
        <v>12</v>
      </c>
      <c r="K11955" s="1" t="s">
        <v>51</v>
      </c>
      <c r="L11955" s="1" t="s">
        <v>52</v>
      </c>
      <c r="M11955" s="1" t="s">
        <v>190</v>
      </c>
      <c r="N11955">
        <v>1</v>
      </c>
    </row>
    <row r="11956" spans="1:14" x14ac:dyDescent="0.3">
      <c r="A11956">
        <v>11955</v>
      </c>
      <c r="B11956">
        <v>5251</v>
      </c>
      <c r="C11956" s="1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s="1" t="s">
        <v>185</v>
      </c>
      <c r="J11956" s="1" t="s">
        <v>19</v>
      </c>
      <c r="K11956" s="1" t="s">
        <v>100</v>
      </c>
      <c r="L11956" s="1" t="s">
        <v>101</v>
      </c>
      <c r="M11956" s="1" t="s">
        <v>190</v>
      </c>
      <c r="N11956">
        <v>1</v>
      </c>
    </row>
    <row r="11957" spans="1:14" x14ac:dyDescent="0.3">
      <c r="A11957">
        <v>11956</v>
      </c>
      <c r="B11957">
        <v>5251</v>
      </c>
      <c r="C11957" s="1" t="s">
        <v>2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s="1" t="s">
        <v>182</v>
      </c>
      <c r="J11957" s="1" t="s">
        <v>19</v>
      </c>
      <c r="K11957" s="1" t="s">
        <v>27</v>
      </c>
      <c r="L11957" s="1" t="s">
        <v>28</v>
      </c>
      <c r="M11957" s="1" t="s">
        <v>190</v>
      </c>
      <c r="N11957">
        <v>1</v>
      </c>
    </row>
    <row r="11958" spans="1:14" x14ac:dyDescent="0.3">
      <c r="A11958">
        <v>11957</v>
      </c>
      <c r="B11958">
        <v>5251</v>
      </c>
      <c r="C11958" s="1" t="s">
        <v>149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s="1" t="s">
        <v>182</v>
      </c>
      <c r="J11958" s="1" t="s">
        <v>19</v>
      </c>
      <c r="K11958" s="1" t="s">
        <v>62</v>
      </c>
      <c r="L11958" s="1" t="s">
        <v>63</v>
      </c>
      <c r="M11958" s="1" t="s">
        <v>190</v>
      </c>
      <c r="N11958">
        <v>1</v>
      </c>
    </row>
    <row r="11959" spans="1:14" x14ac:dyDescent="0.3">
      <c r="A11959">
        <v>11958</v>
      </c>
      <c r="B11959">
        <v>5252</v>
      </c>
      <c r="C11959" s="1" t="s">
        <v>80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s="1" t="s">
        <v>185</v>
      </c>
      <c r="J11959" s="1" t="s">
        <v>12</v>
      </c>
      <c r="K11959" s="1" t="s">
        <v>81</v>
      </c>
      <c r="L11959" s="1" t="s">
        <v>82</v>
      </c>
      <c r="M11959" s="1" t="s">
        <v>190</v>
      </c>
      <c r="N11959">
        <v>1</v>
      </c>
    </row>
    <row r="11960" spans="1:14" x14ac:dyDescent="0.3">
      <c r="A11960">
        <v>11959</v>
      </c>
      <c r="B11960">
        <v>5253</v>
      </c>
      <c r="C11960" s="1" t="s">
        <v>142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s="1" t="s">
        <v>182</v>
      </c>
      <c r="J11960" s="1" t="s">
        <v>30</v>
      </c>
      <c r="K11960" s="1" t="s">
        <v>66</v>
      </c>
      <c r="L11960" s="1" t="s">
        <v>67</v>
      </c>
      <c r="M11960" s="1" t="s">
        <v>190</v>
      </c>
      <c r="N11960">
        <v>1</v>
      </c>
    </row>
    <row r="11961" spans="1:14" x14ac:dyDescent="0.3">
      <c r="A11961">
        <v>11960</v>
      </c>
      <c r="B11961">
        <v>5254</v>
      </c>
      <c r="C11961" s="1" t="s">
        <v>114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s="1" t="s">
        <v>182</v>
      </c>
      <c r="J11961" s="1" t="s">
        <v>30</v>
      </c>
      <c r="K11961" s="1" t="s">
        <v>38</v>
      </c>
      <c r="L11961" s="1" t="s">
        <v>39</v>
      </c>
      <c r="M11961" s="1" t="s">
        <v>190</v>
      </c>
      <c r="N11961">
        <v>1</v>
      </c>
    </row>
    <row r="11962" spans="1:14" x14ac:dyDescent="0.3">
      <c r="A11962">
        <v>11961</v>
      </c>
      <c r="B11962">
        <v>5254</v>
      </c>
      <c r="C11962" s="1" t="s">
        <v>73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s="1" t="s">
        <v>184</v>
      </c>
      <c r="J11962" s="1" t="s">
        <v>12</v>
      </c>
      <c r="K11962" s="1" t="s">
        <v>74</v>
      </c>
      <c r="L11962" s="1" t="s">
        <v>75</v>
      </c>
      <c r="M11962" s="1" t="s">
        <v>190</v>
      </c>
      <c r="N11962">
        <v>1</v>
      </c>
    </row>
    <row r="11963" spans="1:14" x14ac:dyDescent="0.3">
      <c r="A11963">
        <v>11962</v>
      </c>
      <c r="B11963">
        <v>5255</v>
      </c>
      <c r="C11963" s="1" t="s">
        <v>158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s="1" t="s">
        <v>182</v>
      </c>
      <c r="J11963" s="1" t="s">
        <v>12</v>
      </c>
      <c r="K11963" s="1" t="s">
        <v>90</v>
      </c>
      <c r="L11963" s="1" t="s">
        <v>91</v>
      </c>
      <c r="M11963" s="1" t="s">
        <v>190</v>
      </c>
      <c r="N11963">
        <v>1</v>
      </c>
    </row>
    <row r="11964" spans="1:14" x14ac:dyDescent="0.3">
      <c r="A11964">
        <v>11963</v>
      </c>
      <c r="B11964">
        <v>5256</v>
      </c>
      <c r="C11964" s="1" t="s">
        <v>50</v>
      </c>
      <c r="D11964">
        <v>1</v>
      </c>
      <c r="E11964" s="2">
        <v>42093</v>
      </c>
      <c r="F11964" s="3">
        <v>0.52510416666666671</v>
      </c>
      <c r="G11964">
        <v>20.5</v>
      </c>
      <c r="H11964">
        <v>20.5</v>
      </c>
      <c r="I11964" s="1" t="s">
        <v>184</v>
      </c>
      <c r="J11964" s="1" t="s">
        <v>12</v>
      </c>
      <c r="K11964" s="1" t="s">
        <v>51</v>
      </c>
      <c r="L11964" s="1" t="s">
        <v>52</v>
      </c>
      <c r="M11964" s="1" t="s">
        <v>190</v>
      </c>
      <c r="N11964">
        <v>1</v>
      </c>
    </row>
    <row r="11965" spans="1:14" x14ac:dyDescent="0.3">
      <c r="A11965">
        <v>11964</v>
      </c>
      <c r="B11965">
        <v>5257</v>
      </c>
      <c r="C11965" s="1" t="s">
        <v>164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s="1" t="s">
        <v>185</v>
      </c>
      <c r="J11965" s="1" t="s">
        <v>23</v>
      </c>
      <c r="K11965" s="1" t="s">
        <v>93</v>
      </c>
      <c r="L11965" s="1" t="s">
        <v>94</v>
      </c>
      <c r="M11965" s="1" t="s">
        <v>190</v>
      </c>
      <c r="N11965">
        <v>1</v>
      </c>
    </row>
    <row r="11966" spans="1:14" x14ac:dyDescent="0.3">
      <c r="A11966">
        <v>11965</v>
      </c>
      <c r="B11966">
        <v>5258</v>
      </c>
      <c r="C11966" s="1" t="s">
        <v>47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s="1" t="s">
        <v>185</v>
      </c>
      <c r="J11966" s="1" t="s">
        <v>19</v>
      </c>
      <c r="K11966" s="1" t="s">
        <v>48</v>
      </c>
      <c r="L11966" s="1" t="s">
        <v>49</v>
      </c>
      <c r="M11966" s="1" t="s">
        <v>190</v>
      </c>
      <c r="N11966">
        <v>1</v>
      </c>
    </row>
    <row r="11967" spans="1:14" x14ac:dyDescent="0.3">
      <c r="A11967">
        <v>11966</v>
      </c>
      <c r="B11967">
        <v>5258</v>
      </c>
      <c r="C11967" s="1" t="s">
        <v>14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s="1" t="s">
        <v>184</v>
      </c>
      <c r="J11967" s="1" t="s">
        <v>19</v>
      </c>
      <c r="K11967" s="1" t="s">
        <v>97</v>
      </c>
      <c r="L11967" s="1" t="s">
        <v>98</v>
      </c>
      <c r="M11967" s="1" t="s">
        <v>190</v>
      </c>
      <c r="N11967">
        <v>1</v>
      </c>
    </row>
    <row r="11968" spans="1:14" x14ac:dyDescent="0.3">
      <c r="A11968">
        <v>11967</v>
      </c>
      <c r="B11968">
        <v>5258</v>
      </c>
      <c r="C11968" s="1" t="s">
        <v>153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s="1" t="s">
        <v>182</v>
      </c>
      <c r="J11968" s="1" t="s">
        <v>23</v>
      </c>
      <c r="K11968" s="1" t="s">
        <v>56</v>
      </c>
      <c r="L11968" s="1" t="s">
        <v>57</v>
      </c>
      <c r="M11968" s="1" t="s">
        <v>190</v>
      </c>
      <c r="N11968">
        <v>1</v>
      </c>
    </row>
    <row r="11969" spans="1:14" x14ac:dyDescent="0.3">
      <c r="A11969">
        <v>11968</v>
      </c>
      <c r="B11969">
        <v>5259</v>
      </c>
      <c r="C11969" s="1" t="s">
        <v>3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s="1" t="s">
        <v>182</v>
      </c>
      <c r="J11969" s="1" t="s">
        <v>23</v>
      </c>
      <c r="K11969" s="1" t="s">
        <v>24</v>
      </c>
      <c r="L11969" s="1" t="s">
        <v>25</v>
      </c>
      <c r="M11969" s="1" t="s">
        <v>190</v>
      </c>
      <c r="N11969">
        <v>1</v>
      </c>
    </row>
    <row r="11970" spans="1:14" x14ac:dyDescent="0.3">
      <c r="A11970">
        <v>11969</v>
      </c>
      <c r="B11970">
        <v>5259</v>
      </c>
      <c r="C11970" s="1" t="s">
        <v>83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s="1" t="s">
        <v>184</v>
      </c>
      <c r="J11970" s="1" t="s">
        <v>23</v>
      </c>
      <c r="K11970" s="1" t="s">
        <v>84</v>
      </c>
      <c r="L11970" s="1" t="s">
        <v>85</v>
      </c>
      <c r="M11970" s="1" t="s">
        <v>190</v>
      </c>
      <c r="N11970">
        <v>1</v>
      </c>
    </row>
    <row r="11971" spans="1:14" x14ac:dyDescent="0.3">
      <c r="A11971">
        <v>11970</v>
      </c>
      <c r="B11971">
        <v>5260</v>
      </c>
      <c r="C11971" s="1" t="s">
        <v>86</v>
      </c>
      <c r="D11971">
        <v>1</v>
      </c>
      <c r="E11971" s="2">
        <v>42093</v>
      </c>
      <c r="F11971" s="3">
        <v>0.53961805555555553</v>
      </c>
      <c r="G11971">
        <v>17.950000762939453</v>
      </c>
      <c r="H11971">
        <v>17.950000762939453</v>
      </c>
      <c r="I11971" s="1" t="s">
        <v>184</v>
      </c>
      <c r="J11971" s="1" t="s">
        <v>19</v>
      </c>
      <c r="K11971" s="1" t="s">
        <v>87</v>
      </c>
      <c r="L11971" s="1" t="s">
        <v>88</v>
      </c>
      <c r="M11971" s="1" t="s">
        <v>190</v>
      </c>
      <c r="N11971">
        <v>1</v>
      </c>
    </row>
    <row r="11972" spans="1:14" x14ac:dyDescent="0.3">
      <c r="A11972">
        <v>11971</v>
      </c>
      <c r="B11972">
        <v>5261</v>
      </c>
      <c r="C11972" s="1" t="s">
        <v>68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s="1" t="s">
        <v>184</v>
      </c>
      <c r="J11972" s="1" t="s">
        <v>30</v>
      </c>
      <c r="K11972" s="1" t="s">
        <v>38</v>
      </c>
      <c r="L11972" s="1" t="s">
        <v>39</v>
      </c>
      <c r="M11972" s="1" t="s">
        <v>190</v>
      </c>
      <c r="N11972">
        <v>1</v>
      </c>
    </row>
    <row r="11973" spans="1:14" x14ac:dyDescent="0.3">
      <c r="A11973">
        <v>11972</v>
      </c>
      <c r="B11973">
        <v>5261</v>
      </c>
      <c r="C11973" s="1" t="s">
        <v>102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s="1" t="s">
        <v>185</v>
      </c>
      <c r="J11973" s="1" t="s">
        <v>23</v>
      </c>
      <c r="K11973" s="1" t="s">
        <v>103</v>
      </c>
      <c r="L11973" s="1" t="s">
        <v>104</v>
      </c>
      <c r="M11973" s="1" t="s">
        <v>190</v>
      </c>
      <c r="N11973">
        <v>1</v>
      </c>
    </row>
    <row r="11974" spans="1:14" x14ac:dyDescent="0.3">
      <c r="A11974">
        <v>11973</v>
      </c>
      <c r="B11974">
        <v>5262</v>
      </c>
      <c r="C11974" s="1" t="s">
        <v>80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s="1" t="s">
        <v>185</v>
      </c>
      <c r="J11974" s="1" t="s">
        <v>12</v>
      </c>
      <c r="K11974" s="1" t="s">
        <v>81</v>
      </c>
      <c r="L11974" s="1" t="s">
        <v>82</v>
      </c>
      <c r="M11974" s="1" t="s">
        <v>190</v>
      </c>
      <c r="N11974">
        <v>1</v>
      </c>
    </row>
    <row r="11975" spans="1:14" x14ac:dyDescent="0.3">
      <c r="A11975">
        <v>11974</v>
      </c>
      <c r="B11975">
        <v>5262</v>
      </c>
      <c r="C11975" s="1" t="s">
        <v>15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s="1" t="s">
        <v>182</v>
      </c>
      <c r="J11975" s="1" t="s">
        <v>12</v>
      </c>
      <c r="K11975" s="1" t="s">
        <v>16</v>
      </c>
      <c r="L11975" s="1" t="s">
        <v>17</v>
      </c>
      <c r="M11975" s="1" t="s">
        <v>190</v>
      </c>
      <c r="N11975">
        <v>1</v>
      </c>
    </row>
    <row r="11976" spans="1:14" x14ac:dyDescent="0.3">
      <c r="A11976">
        <v>11975</v>
      </c>
      <c r="B11976">
        <v>5263</v>
      </c>
      <c r="C11976" s="1" t="s">
        <v>15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s="1" t="s">
        <v>182</v>
      </c>
      <c r="J11976" s="1" t="s">
        <v>12</v>
      </c>
      <c r="K11976" s="1" t="s">
        <v>16</v>
      </c>
      <c r="L11976" s="1" t="s">
        <v>17</v>
      </c>
      <c r="M11976" s="1" t="s">
        <v>190</v>
      </c>
      <c r="N11976">
        <v>1</v>
      </c>
    </row>
    <row r="11977" spans="1:14" x14ac:dyDescent="0.3">
      <c r="A11977">
        <v>11976</v>
      </c>
      <c r="B11977">
        <v>5264</v>
      </c>
      <c r="C11977" s="1" t="s">
        <v>37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s="1" t="s">
        <v>185</v>
      </c>
      <c r="J11977" s="1" t="s">
        <v>30</v>
      </c>
      <c r="K11977" s="1" t="s">
        <v>38</v>
      </c>
      <c r="L11977" s="1" t="s">
        <v>39</v>
      </c>
      <c r="M11977" s="1" t="s">
        <v>190</v>
      </c>
      <c r="N11977">
        <v>1</v>
      </c>
    </row>
    <row r="11978" spans="1:14" x14ac:dyDescent="0.3">
      <c r="A11978">
        <v>11977</v>
      </c>
      <c r="B11978">
        <v>5264</v>
      </c>
      <c r="C11978" s="1" t="s">
        <v>80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s="1" t="s">
        <v>185</v>
      </c>
      <c r="J11978" s="1" t="s">
        <v>12</v>
      </c>
      <c r="K11978" s="1" t="s">
        <v>81</v>
      </c>
      <c r="L11978" s="1" t="s">
        <v>82</v>
      </c>
      <c r="M11978" s="1" t="s">
        <v>190</v>
      </c>
      <c r="N11978">
        <v>1</v>
      </c>
    </row>
    <row r="11979" spans="1:14" x14ac:dyDescent="0.3">
      <c r="A11979">
        <v>11978</v>
      </c>
      <c r="B11979">
        <v>5264</v>
      </c>
      <c r="C11979" s="1" t="s">
        <v>160</v>
      </c>
      <c r="D11979">
        <v>1</v>
      </c>
      <c r="E11979" s="2">
        <v>42093</v>
      </c>
      <c r="F11979" s="3">
        <v>0.55873842592592593</v>
      </c>
      <c r="G11979">
        <v>23.649999618530273</v>
      </c>
      <c r="H11979">
        <v>23.649999618530273</v>
      </c>
      <c r="I11979" s="1" t="s">
        <v>185</v>
      </c>
      <c r="J11979" s="1" t="s">
        <v>23</v>
      </c>
      <c r="K11979" s="1" t="s">
        <v>161</v>
      </c>
      <c r="L11979" s="1" t="s">
        <v>162</v>
      </c>
      <c r="M11979" s="1" t="s">
        <v>190</v>
      </c>
      <c r="N11979">
        <v>1</v>
      </c>
    </row>
    <row r="11980" spans="1:14" x14ac:dyDescent="0.3">
      <c r="A11980">
        <v>11979</v>
      </c>
      <c r="B11980">
        <v>5264</v>
      </c>
      <c r="C11980" s="1" t="s">
        <v>18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s="1" t="s">
        <v>184</v>
      </c>
      <c r="J11980" s="1" t="s">
        <v>19</v>
      </c>
      <c r="K11980" s="1" t="s">
        <v>20</v>
      </c>
      <c r="L11980" s="1" t="s">
        <v>21</v>
      </c>
      <c r="M11980" s="1" t="s">
        <v>190</v>
      </c>
      <c r="N11980">
        <v>1</v>
      </c>
    </row>
    <row r="11981" spans="1:14" x14ac:dyDescent="0.3">
      <c r="A11981">
        <v>11980</v>
      </c>
      <c r="B11981">
        <v>5264</v>
      </c>
      <c r="C11981" s="1" t="s">
        <v>152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s="1" t="s">
        <v>185</v>
      </c>
      <c r="J11981" s="1" t="s">
        <v>19</v>
      </c>
      <c r="K11981" s="1" t="s">
        <v>106</v>
      </c>
      <c r="L11981" s="1" t="s">
        <v>107</v>
      </c>
      <c r="M11981" s="1" t="s">
        <v>190</v>
      </c>
      <c r="N11981">
        <v>1</v>
      </c>
    </row>
    <row r="11982" spans="1:14" x14ac:dyDescent="0.3">
      <c r="A11982">
        <v>11981</v>
      </c>
      <c r="B11982">
        <v>5264</v>
      </c>
      <c r="C11982" s="1" t="s">
        <v>43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s="1" t="s">
        <v>185</v>
      </c>
      <c r="J11982" s="1" t="s">
        <v>23</v>
      </c>
      <c r="K11982" s="1" t="s">
        <v>44</v>
      </c>
      <c r="L11982" s="1" t="s">
        <v>45</v>
      </c>
      <c r="M11982" s="1" t="s">
        <v>190</v>
      </c>
      <c r="N11982">
        <v>1</v>
      </c>
    </row>
    <row r="11983" spans="1:14" x14ac:dyDescent="0.3">
      <c r="A11983">
        <v>11982</v>
      </c>
      <c r="B11983">
        <v>5264</v>
      </c>
      <c r="C11983" s="1" t="s">
        <v>133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s="1" t="s">
        <v>182</v>
      </c>
      <c r="J11983" s="1" t="s">
        <v>30</v>
      </c>
      <c r="K11983" s="1" t="s">
        <v>31</v>
      </c>
      <c r="L11983" s="1" t="s">
        <v>32</v>
      </c>
      <c r="M11983" s="1" t="s">
        <v>190</v>
      </c>
      <c r="N11983">
        <v>1</v>
      </c>
    </row>
    <row r="11984" spans="1:14" x14ac:dyDescent="0.3">
      <c r="A11984">
        <v>11983</v>
      </c>
      <c r="B11984">
        <v>5264</v>
      </c>
      <c r="C11984" s="1" t="s">
        <v>146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s="1" t="s">
        <v>185</v>
      </c>
      <c r="J11984" s="1" t="s">
        <v>30</v>
      </c>
      <c r="K11984" s="1" t="s">
        <v>31</v>
      </c>
      <c r="L11984" s="1" t="s">
        <v>32</v>
      </c>
      <c r="M11984" s="1" t="s">
        <v>190</v>
      </c>
      <c r="N11984">
        <v>1</v>
      </c>
    </row>
    <row r="11985" spans="1:14" x14ac:dyDescent="0.3">
      <c r="A11985">
        <v>11984</v>
      </c>
      <c r="B11985">
        <v>5265</v>
      </c>
      <c r="C11985" s="1" t="s">
        <v>130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s="1" t="s">
        <v>182</v>
      </c>
      <c r="J11985" s="1" t="s">
        <v>30</v>
      </c>
      <c r="K11985" s="1" t="s">
        <v>120</v>
      </c>
      <c r="L11985" s="1" t="s">
        <v>121</v>
      </c>
      <c r="M11985" s="1" t="s">
        <v>190</v>
      </c>
      <c r="N11985">
        <v>1</v>
      </c>
    </row>
    <row r="11986" spans="1:14" x14ac:dyDescent="0.3">
      <c r="A11986">
        <v>11985</v>
      </c>
      <c r="B11986">
        <v>5266</v>
      </c>
      <c r="C11986" s="1" t="s">
        <v>72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s="1" t="s">
        <v>182</v>
      </c>
      <c r="J11986" s="1" t="s">
        <v>30</v>
      </c>
      <c r="K11986" s="1" t="s">
        <v>70</v>
      </c>
      <c r="L11986" s="1" t="s">
        <v>71</v>
      </c>
      <c r="M11986" s="1" t="s">
        <v>190</v>
      </c>
      <c r="N11986">
        <v>1</v>
      </c>
    </row>
    <row r="11987" spans="1:14" x14ac:dyDescent="0.3">
      <c r="A11987">
        <v>11986</v>
      </c>
      <c r="B11987">
        <v>5266</v>
      </c>
      <c r="C11987" s="1" t="s">
        <v>137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s="1" t="s">
        <v>184</v>
      </c>
      <c r="J11987" s="1" t="s">
        <v>12</v>
      </c>
      <c r="K11987" s="1" t="s">
        <v>13</v>
      </c>
      <c r="L11987" s="1" t="s">
        <v>14</v>
      </c>
      <c r="M11987" s="1" t="s">
        <v>190</v>
      </c>
      <c r="N11987">
        <v>1</v>
      </c>
    </row>
    <row r="11988" spans="1:14" x14ac:dyDescent="0.3">
      <c r="A11988">
        <v>11987</v>
      </c>
      <c r="B11988">
        <v>5266</v>
      </c>
      <c r="C11988" s="1" t="s">
        <v>108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s="1" t="s">
        <v>184</v>
      </c>
      <c r="J11988" s="1" t="s">
        <v>12</v>
      </c>
      <c r="K11988" s="1" t="s">
        <v>90</v>
      </c>
      <c r="L11988" s="1" t="s">
        <v>91</v>
      </c>
      <c r="M11988" s="1" t="s">
        <v>190</v>
      </c>
      <c r="N11988">
        <v>1</v>
      </c>
    </row>
    <row r="11989" spans="1:14" x14ac:dyDescent="0.3">
      <c r="A11989">
        <v>11988</v>
      </c>
      <c r="B11989">
        <v>5266</v>
      </c>
      <c r="C11989" s="1" t="s">
        <v>138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s="1" t="s">
        <v>185</v>
      </c>
      <c r="J11989" s="1" t="s">
        <v>12</v>
      </c>
      <c r="K11989" s="1" t="s">
        <v>126</v>
      </c>
      <c r="L11989" s="1" t="s">
        <v>127</v>
      </c>
      <c r="M11989" s="1" t="s">
        <v>190</v>
      </c>
      <c r="N11989">
        <v>1</v>
      </c>
    </row>
    <row r="11990" spans="1:14" x14ac:dyDescent="0.3">
      <c r="A11990">
        <v>11989</v>
      </c>
      <c r="B11990">
        <v>5266</v>
      </c>
      <c r="C11990" s="1" t="s">
        <v>34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s="1" t="s">
        <v>184</v>
      </c>
      <c r="J11990" s="1" t="s">
        <v>23</v>
      </c>
      <c r="K11990" s="1" t="s">
        <v>35</v>
      </c>
      <c r="L11990" s="1" t="s">
        <v>36</v>
      </c>
      <c r="M11990" s="1" t="s">
        <v>190</v>
      </c>
      <c r="N11990">
        <v>1</v>
      </c>
    </row>
    <row r="11991" spans="1:14" x14ac:dyDescent="0.3">
      <c r="A11991">
        <v>11990</v>
      </c>
      <c r="B11991">
        <v>5266</v>
      </c>
      <c r="C11991" s="1" t="s">
        <v>140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s="1" t="s">
        <v>182</v>
      </c>
      <c r="J11991" s="1" t="s">
        <v>23</v>
      </c>
      <c r="K11991" s="1" t="s">
        <v>35</v>
      </c>
      <c r="L11991" s="1" t="s">
        <v>36</v>
      </c>
      <c r="M11991" s="1" t="s">
        <v>190</v>
      </c>
      <c r="N11991">
        <v>1</v>
      </c>
    </row>
    <row r="11992" spans="1:14" x14ac:dyDescent="0.3">
      <c r="A11992">
        <v>11991</v>
      </c>
      <c r="B11992">
        <v>5266</v>
      </c>
      <c r="C11992" s="1" t="s">
        <v>142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s="1" t="s">
        <v>182</v>
      </c>
      <c r="J11992" s="1" t="s">
        <v>30</v>
      </c>
      <c r="K11992" s="1" t="s">
        <v>66</v>
      </c>
      <c r="L11992" s="1" t="s">
        <v>67</v>
      </c>
      <c r="M11992" s="1" t="s">
        <v>190</v>
      </c>
      <c r="N11992">
        <v>1</v>
      </c>
    </row>
    <row r="11993" spans="1:14" x14ac:dyDescent="0.3">
      <c r="A11993">
        <v>11992</v>
      </c>
      <c r="B11993">
        <v>5266</v>
      </c>
      <c r="C11993" s="1" t="s">
        <v>6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s="1" t="s">
        <v>185</v>
      </c>
      <c r="J11993" s="1" t="s">
        <v>19</v>
      </c>
      <c r="K11993" s="1" t="s">
        <v>62</v>
      </c>
      <c r="L11993" s="1" t="s">
        <v>63</v>
      </c>
      <c r="M11993" s="1" t="s">
        <v>190</v>
      </c>
      <c r="N11993">
        <v>1</v>
      </c>
    </row>
    <row r="11994" spans="1:14" x14ac:dyDescent="0.3">
      <c r="A11994">
        <v>11993</v>
      </c>
      <c r="B11994">
        <v>5267</v>
      </c>
      <c r="C11994" s="1" t="s">
        <v>80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s="1" t="s">
        <v>185</v>
      </c>
      <c r="J11994" s="1" t="s">
        <v>12</v>
      </c>
      <c r="K11994" s="1" t="s">
        <v>81</v>
      </c>
      <c r="L11994" s="1" t="s">
        <v>82</v>
      </c>
      <c r="M11994" s="1" t="s">
        <v>190</v>
      </c>
      <c r="N11994">
        <v>1</v>
      </c>
    </row>
    <row r="11995" spans="1:14" x14ac:dyDescent="0.3">
      <c r="A11995">
        <v>11994</v>
      </c>
      <c r="B11995">
        <v>5267</v>
      </c>
      <c r="C11995" s="1" t="s">
        <v>22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s="1" t="s">
        <v>184</v>
      </c>
      <c r="J11995" s="1" t="s">
        <v>23</v>
      </c>
      <c r="K11995" s="1" t="s">
        <v>24</v>
      </c>
      <c r="L11995" s="1" t="s">
        <v>25</v>
      </c>
      <c r="M11995" s="1" t="s">
        <v>190</v>
      </c>
      <c r="N11995">
        <v>1</v>
      </c>
    </row>
    <row r="11996" spans="1:14" x14ac:dyDescent="0.3">
      <c r="A11996">
        <v>11995</v>
      </c>
      <c r="B11996">
        <v>5268</v>
      </c>
      <c r="C11996" s="1" t="s">
        <v>68</v>
      </c>
      <c r="D11996">
        <v>1</v>
      </c>
      <c r="E11996" s="2">
        <v>42093</v>
      </c>
      <c r="F11996" s="3">
        <v>0.6021643518518518</v>
      </c>
      <c r="G11996">
        <v>20.75</v>
      </c>
      <c r="H11996">
        <v>20.75</v>
      </c>
      <c r="I11996" s="1" t="s">
        <v>184</v>
      </c>
      <c r="J11996" s="1" t="s">
        <v>30</v>
      </c>
      <c r="K11996" s="1" t="s">
        <v>38</v>
      </c>
      <c r="L11996" s="1" t="s">
        <v>39</v>
      </c>
      <c r="M11996" s="1" t="s">
        <v>190</v>
      </c>
      <c r="N11996">
        <v>1</v>
      </c>
    </row>
    <row r="11997" spans="1:14" x14ac:dyDescent="0.3">
      <c r="A11997">
        <v>11996</v>
      </c>
      <c r="B11997">
        <v>5269</v>
      </c>
      <c r="C11997" s="1" t="s">
        <v>130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s="1" t="s">
        <v>182</v>
      </c>
      <c r="J11997" s="1" t="s">
        <v>30</v>
      </c>
      <c r="K11997" s="1" t="s">
        <v>120</v>
      </c>
      <c r="L11997" s="1" t="s">
        <v>121</v>
      </c>
      <c r="M11997" s="1" t="s">
        <v>190</v>
      </c>
      <c r="N11997">
        <v>1</v>
      </c>
    </row>
    <row r="11998" spans="1:14" x14ac:dyDescent="0.3">
      <c r="A11998">
        <v>11997</v>
      </c>
      <c r="B11998">
        <v>5269</v>
      </c>
      <c r="C11998" s="1" t="s">
        <v>65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s="1" t="s">
        <v>184</v>
      </c>
      <c r="J11998" s="1" t="s">
        <v>30</v>
      </c>
      <c r="K11998" s="1" t="s">
        <v>66</v>
      </c>
      <c r="L11998" s="1" t="s">
        <v>67</v>
      </c>
      <c r="M11998" s="1" t="s">
        <v>190</v>
      </c>
      <c r="N11998">
        <v>1</v>
      </c>
    </row>
    <row r="11999" spans="1:14" x14ac:dyDescent="0.3">
      <c r="A11999">
        <v>11998</v>
      </c>
      <c r="B11999">
        <v>5270</v>
      </c>
      <c r="C11999" s="1" t="s">
        <v>114</v>
      </c>
      <c r="D11999">
        <v>1</v>
      </c>
      <c r="E11999" s="2">
        <v>42093</v>
      </c>
      <c r="F11999" s="3">
        <v>0.63370370370370366</v>
      </c>
      <c r="G11999">
        <v>16.75</v>
      </c>
      <c r="H11999">
        <v>16.75</v>
      </c>
      <c r="I11999" s="1" t="s">
        <v>182</v>
      </c>
      <c r="J11999" s="1" t="s">
        <v>30</v>
      </c>
      <c r="K11999" s="1" t="s">
        <v>38</v>
      </c>
      <c r="L11999" s="1" t="s">
        <v>39</v>
      </c>
      <c r="M11999" s="1" t="s">
        <v>190</v>
      </c>
      <c r="N11999">
        <v>1</v>
      </c>
    </row>
    <row r="12000" spans="1:14" x14ac:dyDescent="0.3">
      <c r="A12000">
        <v>11999</v>
      </c>
      <c r="B12000">
        <v>5270</v>
      </c>
      <c r="C12000" s="1" t="s">
        <v>156</v>
      </c>
      <c r="D12000">
        <v>1</v>
      </c>
      <c r="E12000" s="2">
        <v>42093</v>
      </c>
      <c r="F12000" s="3">
        <v>0.63370370370370366</v>
      </c>
      <c r="G12000">
        <v>12</v>
      </c>
      <c r="H12000">
        <v>12</v>
      </c>
      <c r="I12000" s="1" t="s">
        <v>185</v>
      </c>
      <c r="J12000" s="1" t="s">
        <v>19</v>
      </c>
      <c r="K12000" s="1" t="s">
        <v>100</v>
      </c>
      <c r="L12000" s="1" t="s">
        <v>101</v>
      </c>
      <c r="M12000" s="1" t="s">
        <v>190</v>
      </c>
      <c r="N12000">
        <v>1</v>
      </c>
    </row>
    <row r="12001" spans="1:14" x14ac:dyDescent="0.3">
      <c r="A12001">
        <v>12000</v>
      </c>
      <c r="B12001">
        <v>5271</v>
      </c>
      <c r="C12001" s="1" t="s">
        <v>68</v>
      </c>
      <c r="D12001">
        <v>1</v>
      </c>
      <c r="E12001" s="2">
        <v>42093</v>
      </c>
      <c r="F12001" s="3">
        <v>0.64163194444444449</v>
      </c>
      <c r="G12001">
        <v>20.75</v>
      </c>
      <c r="H12001">
        <v>20.75</v>
      </c>
      <c r="I12001" s="1" t="s">
        <v>184</v>
      </c>
      <c r="J12001" s="1" t="s">
        <v>30</v>
      </c>
      <c r="K12001" s="1" t="s">
        <v>38</v>
      </c>
      <c r="L12001" s="1" t="s">
        <v>39</v>
      </c>
      <c r="M12001" s="1" t="s">
        <v>190</v>
      </c>
      <c r="N12001">
        <v>1</v>
      </c>
    </row>
    <row r="12002" spans="1:14" x14ac:dyDescent="0.3">
      <c r="A12002">
        <v>12001</v>
      </c>
      <c r="B12002">
        <v>5272</v>
      </c>
      <c r="C12002" s="1" t="s">
        <v>68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s="1" t="s">
        <v>184</v>
      </c>
      <c r="J12002" s="1" t="s">
        <v>30</v>
      </c>
      <c r="K12002" s="1" t="s">
        <v>38</v>
      </c>
      <c r="L12002" s="1" t="s">
        <v>39</v>
      </c>
      <c r="M12002" s="1" t="s">
        <v>190</v>
      </c>
      <c r="N12002">
        <v>1</v>
      </c>
    </row>
    <row r="12003" spans="1:14" x14ac:dyDescent="0.3">
      <c r="A12003">
        <v>12002</v>
      </c>
      <c r="B12003">
        <v>5272</v>
      </c>
      <c r="C12003" s="1" t="s">
        <v>22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s="1" t="s">
        <v>184</v>
      </c>
      <c r="J12003" s="1" t="s">
        <v>23</v>
      </c>
      <c r="K12003" s="1" t="s">
        <v>24</v>
      </c>
      <c r="L12003" s="1" t="s">
        <v>25</v>
      </c>
      <c r="M12003" s="1" t="s">
        <v>190</v>
      </c>
      <c r="N12003">
        <v>1</v>
      </c>
    </row>
    <row r="12004" spans="1:14" x14ac:dyDescent="0.3">
      <c r="A12004">
        <v>12003</v>
      </c>
      <c r="B12004">
        <v>5272</v>
      </c>
      <c r="C12004" s="1" t="s">
        <v>152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s="1" t="s">
        <v>185</v>
      </c>
      <c r="J12004" s="1" t="s">
        <v>19</v>
      </c>
      <c r="K12004" s="1" t="s">
        <v>106</v>
      </c>
      <c r="L12004" s="1" t="s">
        <v>107</v>
      </c>
      <c r="M12004" s="1" t="s">
        <v>190</v>
      </c>
      <c r="N12004">
        <v>1</v>
      </c>
    </row>
    <row r="12005" spans="1:14" x14ac:dyDescent="0.3">
      <c r="A12005">
        <v>12004</v>
      </c>
      <c r="B12005">
        <v>5273</v>
      </c>
      <c r="C12005" s="1" t="s">
        <v>80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s="1" t="s">
        <v>185</v>
      </c>
      <c r="J12005" s="1" t="s">
        <v>12</v>
      </c>
      <c r="K12005" s="1" t="s">
        <v>81</v>
      </c>
      <c r="L12005" s="1" t="s">
        <v>82</v>
      </c>
      <c r="M12005" s="1" t="s">
        <v>190</v>
      </c>
      <c r="N12005">
        <v>1</v>
      </c>
    </row>
    <row r="12006" spans="1:14" x14ac:dyDescent="0.3">
      <c r="A12006">
        <v>12005</v>
      </c>
      <c r="B12006">
        <v>5274</v>
      </c>
      <c r="C12006" s="1" t="s">
        <v>11</v>
      </c>
      <c r="D12006">
        <v>1</v>
      </c>
      <c r="E12006" s="2">
        <v>42093</v>
      </c>
      <c r="F12006" s="3">
        <v>0.66368055555555561</v>
      </c>
      <c r="G12006">
        <v>13.25</v>
      </c>
      <c r="H12006">
        <v>13.25</v>
      </c>
      <c r="I12006" s="1" t="s">
        <v>182</v>
      </c>
      <c r="J12006" s="1" t="s">
        <v>12</v>
      </c>
      <c r="K12006" s="1" t="s">
        <v>13</v>
      </c>
      <c r="L12006" s="1" t="s">
        <v>14</v>
      </c>
      <c r="M12006" s="1" t="s">
        <v>190</v>
      </c>
      <c r="N12006">
        <v>1</v>
      </c>
    </row>
    <row r="12007" spans="1:14" x14ac:dyDescent="0.3">
      <c r="A12007">
        <v>12006</v>
      </c>
      <c r="B12007">
        <v>5275</v>
      </c>
      <c r="C12007" s="1" t="s">
        <v>6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s="1" t="s">
        <v>184</v>
      </c>
      <c r="J12007" s="1" t="s">
        <v>30</v>
      </c>
      <c r="K12007" s="1" t="s">
        <v>70</v>
      </c>
      <c r="L12007" s="1" t="s">
        <v>71</v>
      </c>
      <c r="M12007" s="1" t="s">
        <v>190</v>
      </c>
      <c r="N12007">
        <v>1</v>
      </c>
    </row>
    <row r="12008" spans="1:14" x14ac:dyDescent="0.3">
      <c r="A12008">
        <v>12007</v>
      </c>
      <c r="B12008">
        <v>5276</v>
      </c>
      <c r="C12008" s="1" t="s">
        <v>47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s="1" t="s">
        <v>185</v>
      </c>
      <c r="J12008" s="1" t="s">
        <v>19</v>
      </c>
      <c r="K12008" s="1" t="s">
        <v>48</v>
      </c>
      <c r="L12008" s="1" t="s">
        <v>49</v>
      </c>
      <c r="M12008" s="1" t="s">
        <v>190</v>
      </c>
      <c r="N12008">
        <v>1</v>
      </c>
    </row>
    <row r="12009" spans="1:14" x14ac:dyDescent="0.3">
      <c r="A12009">
        <v>12008</v>
      </c>
      <c r="B12009">
        <v>5277</v>
      </c>
      <c r="C12009" s="1" t="s">
        <v>80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s="1" t="s">
        <v>185</v>
      </c>
      <c r="J12009" s="1" t="s">
        <v>12</v>
      </c>
      <c r="K12009" s="1" t="s">
        <v>81</v>
      </c>
      <c r="L12009" s="1" t="s">
        <v>82</v>
      </c>
      <c r="M12009" s="1" t="s">
        <v>190</v>
      </c>
      <c r="N12009">
        <v>1</v>
      </c>
    </row>
    <row r="12010" spans="1:14" x14ac:dyDescent="0.3">
      <c r="A12010">
        <v>12009</v>
      </c>
      <c r="B12010">
        <v>5277</v>
      </c>
      <c r="C12010" s="1" t="s">
        <v>160</v>
      </c>
      <c r="D12010">
        <v>1</v>
      </c>
      <c r="E12010" s="2">
        <v>42093</v>
      </c>
      <c r="F12010" s="3">
        <v>0.67984953703703699</v>
      </c>
      <c r="G12010">
        <v>23.649999618530273</v>
      </c>
      <c r="H12010">
        <v>23.649999618530273</v>
      </c>
      <c r="I12010" s="1" t="s">
        <v>185</v>
      </c>
      <c r="J12010" s="1" t="s">
        <v>23</v>
      </c>
      <c r="K12010" s="1" t="s">
        <v>161</v>
      </c>
      <c r="L12010" s="1" t="s">
        <v>162</v>
      </c>
      <c r="M12010" s="1" t="s">
        <v>190</v>
      </c>
      <c r="N12010">
        <v>1</v>
      </c>
    </row>
    <row r="12011" spans="1:14" x14ac:dyDescent="0.3">
      <c r="A12011">
        <v>12010</v>
      </c>
      <c r="B12011">
        <v>5277</v>
      </c>
      <c r="C12011" s="1" t="s">
        <v>141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s="1" t="s">
        <v>184</v>
      </c>
      <c r="J12011" s="1" t="s">
        <v>19</v>
      </c>
      <c r="K12011" s="1" t="s">
        <v>100</v>
      </c>
      <c r="L12011" s="1" t="s">
        <v>101</v>
      </c>
      <c r="M12011" s="1" t="s">
        <v>190</v>
      </c>
      <c r="N12011">
        <v>1</v>
      </c>
    </row>
    <row r="12012" spans="1:14" x14ac:dyDescent="0.3">
      <c r="A12012">
        <v>12011</v>
      </c>
      <c r="B12012">
        <v>5277</v>
      </c>
      <c r="C12012" s="1" t="s">
        <v>43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s="1" t="s">
        <v>185</v>
      </c>
      <c r="J12012" s="1" t="s">
        <v>23</v>
      </c>
      <c r="K12012" s="1" t="s">
        <v>44</v>
      </c>
      <c r="L12012" s="1" t="s">
        <v>45</v>
      </c>
      <c r="M12012" s="1" t="s">
        <v>190</v>
      </c>
      <c r="N12012">
        <v>1</v>
      </c>
    </row>
    <row r="12013" spans="1:14" x14ac:dyDescent="0.3">
      <c r="A12013">
        <v>12012</v>
      </c>
      <c r="B12013">
        <v>5278</v>
      </c>
      <c r="C12013" s="1" t="s">
        <v>15</v>
      </c>
      <c r="D12013">
        <v>1</v>
      </c>
      <c r="E12013" s="2">
        <v>42093</v>
      </c>
      <c r="F12013" s="3">
        <v>0.69538194444444446</v>
      </c>
      <c r="G12013">
        <v>16</v>
      </c>
      <c r="H12013">
        <v>16</v>
      </c>
      <c r="I12013" s="1" t="s">
        <v>182</v>
      </c>
      <c r="J12013" s="1" t="s">
        <v>12</v>
      </c>
      <c r="K12013" s="1" t="s">
        <v>16</v>
      </c>
      <c r="L12013" s="1" t="s">
        <v>17</v>
      </c>
      <c r="M12013" s="1" t="s">
        <v>190</v>
      </c>
      <c r="N12013">
        <v>1</v>
      </c>
    </row>
    <row r="12014" spans="1:14" x14ac:dyDescent="0.3">
      <c r="A12014">
        <v>12013</v>
      </c>
      <c r="B12014">
        <v>5278</v>
      </c>
      <c r="C12014" s="1" t="s">
        <v>152</v>
      </c>
      <c r="D12014">
        <v>1</v>
      </c>
      <c r="E12014" s="2">
        <v>42093</v>
      </c>
      <c r="F12014" s="3">
        <v>0.69538194444444446</v>
      </c>
      <c r="G12014">
        <v>12</v>
      </c>
      <c r="H12014">
        <v>12</v>
      </c>
      <c r="I12014" s="1" t="s">
        <v>185</v>
      </c>
      <c r="J12014" s="1" t="s">
        <v>19</v>
      </c>
      <c r="K12014" s="1" t="s">
        <v>106</v>
      </c>
      <c r="L12014" s="1" t="s">
        <v>107</v>
      </c>
      <c r="M12014" s="1" t="s">
        <v>190</v>
      </c>
      <c r="N12014">
        <v>1</v>
      </c>
    </row>
    <row r="12015" spans="1:14" x14ac:dyDescent="0.3">
      <c r="A12015">
        <v>12014</v>
      </c>
      <c r="B12015">
        <v>5279</v>
      </c>
      <c r="C12015" s="1" t="s">
        <v>109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s="1" t="s">
        <v>184</v>
      </c>
      <c r="J12015" s="1" t="s">
        <v>23</v>
      </c>
      <c r="K12015" s="1" t="s">
        <v>110</v>
      </c>
      <c r="L12015" s="1" t="s">
        <v>111</v>
      </c>
      <c r="M12015" s="1" t="s">
        <v>190</v>
      </c>
      <c r="N12015">
        <v>1</v>
      </c>
    </row>
    <row r="12016" spans="1:14" x14ac:dyDescent="0.3">
      <c r="A12016">
        <v>12015</v>
      </c>
      <c r="B12016">
        <v>5280</v>
      </c>
      <c r="C12016" s="1" t="s">
        <v>77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s="1" t="s">
        <v>184</v>
      </c>
      <c r="J12016" s="1" t="s">
        <v>30</v>
      </c>
      <c r="K12016" s="1" t="s">
        <v>78</v>
      </c>
      <c r="L12016" s="1" t="s">
        <v>79</v>
      </c>
      <c r="M12016" s="1" t="s">
        <v>190</v>
      </c>
      <c r="N12016">
        <v>1</v>
      </c>
    </row>
    <row r="12017" spans="1:14" x14ac:dyDescent="0.3">
      <c r="A12017">
        <v>12016</v>
      </c>
      <c r="B12017">
        <v>5280</v>
      </c>
      <c r="C12017" s="1" t="s">
        <v>86</v>
      </c>
      <c r="D12017">
        <v>1</v>
      </c>
      <c r="E12017" s="2">
        <v>42093</v>
      </c>
      <c r="F12017" s="3">
        <v>0.70346064814814813</v>
      </c>
      <c r="G12017">
        <v>17.950000762939453</v>
      </c>
      <c r="H12017">
        <v>17.950000762939453</v>
      </c>
      <c r="I12017" s="1" t="s">
        <v>184</v>
      </c>
      <c r="J12017" s="1" t="s">
        <v>19</v>
      </c>
      <c r="K12017" s="1" t="s">
        <v>87</v>
      </c>
      <c r="L12017" s="1" t="s">
        <v>88</v>
      </c>
      <c r="M12017" s="1" t="s">
        <v>190</v>
      </c>
      <c r="N12017">
        <v>1</v>
      </c>
    </row>
    <row r="12018" spans="1:14" x14ac:dyDescent="0.3">
      <c r="A12018">
        <v>12017</v>
      </c>
      <c r="B12018">
        <v>5280</v>
      </c>
      <c r="C12018" s="1" t="s">
        <v>112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s="1" t="s">
        <v>182</v>
      </c>
      <c r="J12018" s="1" t="s">
        <v>12</v>
      </c>
      <c r="K12018" s="1" t="s">
        <v>51</v>
      </c>
      <c r="L12018" s="1" t="s">
        <v>52</v>
      </c>
      <c r="M12018" s="1" t="s">
        <v>190</v>
      </c>
      <c r="N12018">
        <v>1</v>
      </c>
    </row>
    <row r="12019" spans="1:14" x14ac:dyDescent="0.3">
      <c r="A12019">
        <v>12018</v>
      </c>
      <c r="B12019">
        <v>5280</v>
      </c>
      <c r="C12019" s="1" t="s">
        <v>65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s="1" t="s">
        <v>184</v>
      </c>
      <c r="J12019" s="1" t="s">
        <v>30</v>
      </c>
      <c r="K12019" s="1" t="s">
        <v>66</v>
      </c>
      <c r="L12019" s="1" t="s">
        <v>67</v>
      </c>
      <c r="M12019" s="1" t="s">
        <v>190</v>
      </c>
      <c r="N12019">
        <v>1</v>
      </c>
    </row>
    <row r="12020" spans="1:14" x14ac:dyDescent="0.3">
      <c r="A12020">
        <v>12019</v>
      </c>
      <c r="B12020">
        <v>5281</v>
      </c>
      <c r="C12020" s="1" t="s">
        <v>92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s="1" t="s">
        <v>182</v>
      </c>
      <c r="J12020" s="1" t="s">
        <v>23</v>
      </c>
      <c r="K12020" s="1" t="s">
        <v>93</v>
      </c>
      <c r="L12020" s="1" t="s">
        <v>94</v>
      </c>
      <c r="M12020" s="1" t="s">
        <v>190</v>
      </c>
      <c r="N12020">
        <v>1</v>
      </c>
    </row>
    <row r="12021" spans="1:14" x14ac:dyDescent="0.3">
      <c r="A12021">
        <v>12020</v>
      </c>
      <c r="B12021">
        <v>5281</v>
      </c>
      <c r="C12021" s="1" t="s">
        <v>29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s="1" t="s">
        <v>184</v>
      </c>
      <c r="J12021" s="1" t="s">
        <v>30</v>
      </c>
      <c r="K12021" s="1" t="s">
        <v>31</v>
      </c>
      <c r="L12021" s="1" t="s">
        <v>32</v>
      </c>
      <c r="M12021" s="1" t="s">
        <v>190</v>
      </c>
      <c r="N12021">
        <v>1</v>
      </c>
    </row>
    <row r="12022" spans="1:14" x14ac:dyDescent="0.3">
      <c r="A12022">
        <v>12021</v>
      </c>
      <c r="B12022">
        <v>5281</v>
      </c>
      <c r="C12022" s="1" t="s">
        <v>146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s="1" t="s">
        <v>185</v>
      </c>
      <c r="J12022" s="1" t="s">
        <v>30</v>
      </c>
      <c r="K12022" s="1" t="s">
        <v>31</v>
      </c>
      <c r="L12022" s="1" t="s">
        <v>32</v>
      </c>
      <c r="M12022" s="1" t="s">
        <v>190</v>
      </c>
      <c r="N12022">
        <v>1</v>
      </c>
    </row>
    <row r="12023" spans="1:14" x14ac:dyDescent="0.3">
      <c r="A12023">
        <v>12022</v>
      </c>
      <c r="B12023">
        <v>5281</v>
      </c>
      <c r="C12023" s="1" t="s">
        <v>136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s="1" t="s">
        <v>186</v>
      </c>
      <c r="J12023" s="1" t="s">
        <v>12</v>
      </c>
      <c r="K12023" s="1" t="s">
        <v>41</v>
      </c>
      <c r="L12023" s="1" t="s">
        <v>42</v>
      </c>
      <c r="M12023" s="1" t="s">
        <v>190</v>
      </c>
      <c r="N12023">
        <v>1</v>
      </c>
    </row>
    <row r="12024" spans="1:14" x14ac:dyDescent="0.3">
      <c r="A12024">
        <v>12023</v>
      </c>
      <c r="B12024">
        <v>5282</v>
      </c>
      <c r="C12024" s="1" t="s">
        <v>80</v>
      </c>
      <c r="D12024">
        <v>1</v>
      </c>
      <c r="E12024" s="2">
        <v>42093</v>
      </c>
      <c r="F12024" s="3">
        <v>0.70945601851851847</v>
      </c>
      <c r="G12024">
        <v>12</v>
      </c>
      <c r="H12024">
        <v>12</v>
      </c>
      <c r="I12024" s="1" t="s">
        <v>185</v>
      </c>
      <c r="J12024" s="1" t="s">
        <v>12</v>
      </c>
      <c r="K12024" s="1" t="s">
        <v>81</v>
      </c>
      <c r="L12024" s="1" t="s">
        <v>82</v>
      </c>
      <c r="M12024" s="1" t="s">
        <v>190</v>
      </c>
      <c r="N12024">
        <v>1</v>
      </c>
    </row>
    <row r="12025" spans="1:14" x14ac:dyDescent="0.3">
      <c r="A12025">
        <v>12024</v>
      </c>
      <c r="B12025">
        <v>5282</v>
      </c>
      <c r="C12025" s="1" t="s">
        <v>69</v>
      </c>
      <c r="D12025">
        <v>1</v>
      </c>
      <c r="E12025" s="2">
        <v>42093</v>
      </c>
      <c r="F12025" s="3">
        <v>0.70945601851851847</v>
      </c>
      <c r="G12025">
        <v>20.75</v>
      </c>
      <c r="H12025">
        <v>20.75</v>
      </c>
      <c r="I12025" s="1" t="s">
        <v>184</v>
      </c>
      <c r="J12025" s="1" t="s">
        <v>30</v>
      </c>
      <c r="K12025" s="1" t="s">
        <v>70</v>
      </c>
      <c r="L12025" s="1" t="s">
        <v>71</v>
      </c>
      <c r="M12025" s="1" t="s">
        <v>190</v>
      </c>
      <c r="N12025">
        <v>1</v>
      </c>
    </row>
    <row r="12026" spans="1:14" x14ac:dyDescent="0.3">
      <c r="A12026">
        <v>12025</v>
      </c>
      <c r="B12026">
        <v>5282</v>
      </c>
      <c r="C12026" s="1" t="s">
        <v>155</v>
      </c>
      <c r="D12026">
        <v>1</v>
      </c>
      <c r="E12026" s="2">
        <v>42093</v>
      </c>
      <c r="F12026" s="3">
        <v>0.70945601851851847</v>
      </c>
      <c r="G12026">
        <v>12</v>
      </c>
      <c r="H12026">
        <v>12</v>
      </c>
      <c r="I12026" s="1" t="s">
        <v>185</v>
      </c>
      <c r="J12026" s="1" t="s">
        <v>12</v>
      </c>
      <c r="K12026" s="1" t="s">
        <v>51</v>
      </c>
      <c r="L12026" s="1" t="s">
        <v>52</v>
      </c>
      <c r="M12026" s="1" t="s">
        <v>190</v>
      </c>
      <c r="N12026">
        <v>1</v>
      </c>
    </row>
    <row r="12027" spans="1:14" x14ac:dyDescent="0.3">
      <c r="A12027">
        <v>12026</v>
      </c>
      <c r="B12027">
        <v>5283</v>
      </c>
      <c r="C12027" s="1" t="s">
        <v>142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s="1" t="s">
        <v>182</v>
      </c>
      <c r="J12027" s="1" t="s">
        <v>30</v>
      </c>
      <c r="K12027" s="1" t="s">
        <v>66</v>
      </c>
      <c r="L12027" s="1" t="s">
        <v>67</v>
      </c>
      <c r="M12027" s="1" t="s">
        <v>190</v>
      </c>
      <c r="N12027">
        <v>1</v>
      </c>
    </row>
    <row r="12028" spans="1:14" x14ac:dyDescent="0.3">
      <c r="A12028">
        <v>12027</v>
      </c>
      <c r="B12028">
        <v>5284</v>
      </c>
      <c r="C12028" s="1" t="s">
        <v>69</v>
      </c>
      <c r="D12028">
        <v>1</v>
      </c>
      <c r="E12028" s="2">
        <v>42093</v>
      </c>
      <c r="F12028" s="3">
        <v>0.71642361111111108</v>
      </c>
      <c r="G12028">
        <v>20.75</v>
      </c>
      <c r="H12028">
        <v>20.75</v>
      </c>
      <c r="I12028" s="1" t="s">
        <v>184</v>
      </c>
      <c r="J12028" s="1" t="s">
        <v>30</v>
      </c>
      <c r="K12028" s="1" t="s">
        <v>70</v>
      </c>
      <c r="L12028" s="1" t="s">
        <v>71</v>
      </c>
      <c r="M12028" s="1" t="s">
        <v>190</v>
      </c>
      <c r="N12028">
        <v>1</v>
      </c>
    </row>
    <row r="12029" spans="1:14" x14ac:dyDescent="0.3">
      <c r="A12029">
        <v>12028</v>
      </c>
      <c r="B12029">
        <v>5284</v>
      </c>
      <c r="C12029" s="1" t="s">
        <v>73</v>
      </c>
      <c r="D12029">
        <v>1</v>
      </c>
      <c r="E12029" s="2">
        <v>42093</v>
      </c>
      <c r="F12029" s="3">
        <v>0.71642361111111108</v>
      </c>
      <c r="G12029">
        <v>15.25</v>
      </c>
      <c r="H12029">
        <v>15.25</v>
      </c>
      <c r="I12029" s="1" t="s">
        <v>184</v>
      </c>
      <c r="J12029" s="1" t="s">
        <v>12</v>
      </c>
      <c r="K12029" s="1" t="s">
        <v>74</v>
      </c>
      <c r="L12029" s="1" t="s">
        <v>75</v>
      </c>
      <c r="M12029" s="1" t="s">
        <v>190</v>
      </c>
      <c r="N12029">
        <v>1</v>
      </c>
    </row>
    <row r="12030" spans="1:14" x14ac:dyDescent="0.3">
      <c r="A12030">
        <v>12029</v>
      </c>
      <c r="B12030">
        <v>5284</v>
      </c>
      <c r="C12030" s="1" t="s">
        <v>166</v>
      </c>
      <c r="D12030">
        <v>1</v>
      </c>
      <c r="E12030" s="2">
        <v>42093</v>
      </c>
      <c r="F12030" s="3">
        <v>0.71642361111111108</v>
      </c>
      <c r="G12030">
        <v>16.5</v>
      </c>
      <c r="H12030">
        <v>16.5</v>
      </c>
      <c r="I12030" s="1" t="s">
        <v>182</v>
      </c>
      <c r="J12030" s="1" t="s">
        <v>23</v>
      </c>
      <c r="K12030" s="1" t="s">
        <v>84</v>
      </c>
      <c r="L12030" s="1" t="s">
        <v>85</v>
      </c>
      <c r="M12030" s="1" t="s">
        <v>190</v>
      </c>
      <c r="N12030">
        <v>1</v>
      </c>
    </row>
    <row r="12031" spans="1:14" x14ac:dyDescent="0.3">
      <c r="A12031">
        <v>12030</v>
      </c>
      <c r="B12031">
        <v>5284</v>
      </c>
      <c r="C12031" s="1" t="s">
        <v>55</v>
      </c>
      <c r="D12031">
        <v>1</v>
      </c>
      <c r="E12031" s="2">
        <v>42093</v>
      </c>
      <c r="F12031" s="3">
        <v>0.71642361111111108</v>
      </c>
      <c r="G12031">
        <v>20.75</v>
      </c>
      <c r="H12031">
        <v>20.75</v>
      </c>
      <c r="I12031" s="1" t="s">
        <v>184</v>
      </c>
      <c r="J12031" s="1" t="s">
        <v>23</v>
      </c>
      <c r="K12031" s="1" t="s">
        <v>56</v>
      </c>
      <c r="L12031" s="1" t="s">
        <v>57</v>
      </c>
      <c r="M12031" s="1" t="s">
        <v>190</v>
      </c>
      <c r="N12031">
        <v>1</v>
      </c>
    </row>
    <row r="12032" spans="1:14" x14ac:dyDescent="0.3">
      <c r="A12032">
        <v>12031</v>
      </c>
      <c r="B12032">
        <v>5285</v>
      </c>
      <c r="C12032" s="1" t="s">
        <v>76</v>
      </c>
      <c r="D12032">
        <v>1</v>
      </c>
      <c r="E12032" s="2">
        <v>42093</v>
      </c>
      <c r="F12032" s="3">
        <v>0.73245370370370366</v>
      </c>
      <c r="G12032">
        <v>12.75</v>
      </c>
      <c r="H12032">
        <v>12.75</v>
      </c>
      <c r="I12032" s="1" t="s">
        <v>185</v>
      </c>
      <c r="J12032" s="1" t="s">
        <v>30</v>
      </c>
      <c r="K12032" s="1" t="s">
        <v>70</v>
      </c>
      <c r="L12032" s="1" t="s">
        <v>71</v>
      </c>
      <c r="M12032" s="1" t="s">
        <v>190</v>
      </c>
      <c r="N12032">
        <v>1</v>
      </c>
    </row>
    <row r="12033" spans="1:14" x14ac:dyDescent="0.3">
      <c r="A12033">
        <v>12032</v>
      </c>
      <c r="B12033">
        <v>5285</v>
      </c>
      <c r="C12033" s="1" t="s">
        <v>65</v>
      </c>
      <c r="D12033">
        <v>1</v>
      </c>
      <c r="E12033" s="2">
        <v>42093</v>
      </c>
      <c r="F12033" s="3">
        <v>0.73245370370370366</v>
      </c>
      <c r="G12033">
        <v>20.75</v>
      </c>
      <c r="H12033">
        <v>20.75</v>
      </c>
      <c r="I12033" s="1" t="s">
        <v>184</v>
      </c>
      <c r="J12033" s="1" t="s">
        <v>30</v>
      </c>
      <c r="K12033" s="1" t="s">
        <v>66</v>
      </c>
      <c r="L12033" s="1" t="s">
        <v>67</v>
      </c>
      <c r="M12033" s="1" t="s">
        <v>190</v>
      </c>
      <c r="N12033">
        <v>1</v>
      </c>
    </row>
    <row r="12034" spans="1:14" x14ac:dyDescent="0.3">
      <c r="A12034">
        <v>12033</v>
      </c>
      <c r="B12034">
        <v>5286</v>
      </c>
      <c r="C12034" s="1" t="s">
        <v>114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s="1" t="s">
        <v>182</v>
      </c>
      <c r="J12034" s="1" t="s">
        <v>30</v>
      </c>
      <c r="K12034" s="1" t="s">
        <v>38</v>
      </c>
      <c r="L12034" s="1" t="s">
        <v>39</v>
      </c>
      <c r="M12034" s="1" t="s">
        <v>190</v>
      </c>
      <c r="N12034">
        <v>1</v>
      </c>
    </row>
    <row r="12035" spans="1:14" x14ac:dyDescent="0.3">
      <c r="A12035">
        <v>12034</v>
      </c>
      <c r="B12035">
        <v>5286</v>
      </c>
      <c r="C12035" s="1" t="s">
        <v>50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s="1" t="s">
        <v>184</v>
      </c>
      <c r="J12035" s="1" t="s">
        <v>12</v>
      </c>
      <c r="K12035" s="1" t="s">
        <v>51</v>
      </c>
      <c r="L12035" s="1" t="s">
        <v>52</v>
      </c>
      <c r="M12035" s="1" t="s">
        <v>190</v>
      </c>
      <c r="N12035">
        <v>1</v>
      </c>
    </row>
    <row r="12036" spans="1:14" x14ac:dyDescent="0.3">
      <c r="A12036">
        <v>12035</v>
      </c>
      <c r="B12036">
        <v>5286</v>
      </c>
      <c r="C12036" s="1" t="s">
        <v>138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s="1" t="s">
        <v>185</v>
      </c>
      <c r="J12036" s="1" t="s">
        <v>12</v>
      </c>
      <c r="K12036" s="1" t="s">
        <v>126</v>
      </c>
      <c r="L12036" s="1" t="s">
        <v>127</v>
      </c>
      <c r="M12036" s="1" t="s">
        <v>190</v>
      </c>
      <c r="N12036">
        <v>1</v>
      </c>
    </row>
    <row r="12037" spans="1:14" x14ac:dyDescent="0.3">
      <c r="A12037">
        <v>12036</v>
      </c>
      <c r="B12037">
        <v>5286</v>
      </c>
      <c r="C12037" s="1" t="s">
        <v>144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s="1" t="s">
        <v>185</v>
      </c>
      <c r="J12037" s="1" t="s">
        <v>23</v>
      </c>
      <c r="K12037" s="1" t="s">
        <v>110</v>
      </c>
      <c r="L12037" s="1" t="s">
        <v>111</v>
      </c>
      <c r="M12037" s="1" t="s">
        <v>190</v>
      </c>
      <c r="N12037">
        <v>1</v>
      </c>
    </row>
    <row r="12038" spans="1:14" x14ac:dyDescent="0.3">
      <c r="A12038">
        <v>12037</v>
      </c>
      <c r="B12038">
        <v>5287</v>
      </c>
      <c r="C12038" s="1" t="s">
        <v>18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s="1" t="s">
        <v>184</v>
      </c>
      <c r="J12038" s="1" t="s">
        <v>19</v>
      </c>
      <c r="K12038" s="1" t="s">
        <v>20</v>
      </c>
      <c r="L12038" s="1" t="s">
        <v>21</v>
      </c>
      <c r="M12038" s="1" t="s">
        <v>190</v>
      </c>
      <c r="N12038">
        <v>1</v>
      </c>
    </row>
    <row r="12039" spans="1:14" x14ac:dyDescent="0.3">
      <c r="A12039">
        <v>12038</v>
      </c>
      <c r="B12039">
        <v>5288</v>
      </c>
      <c r="C12039" s="1" t="s">
        <v>129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s="1" t="s">
        <v>182</v>
      </c>
      <c r="J12039" s="1" t="s">
        <v>23</v>
      </c>
      <c r="K12039" s="1" t="s">
        <v>103</v>
      </c>
      <c r="L12039" s="1" t="s">
        <v>104</v>
      </c>
      <c r="M12039" s="1" t="s">
        <v>190</v>
      </c>
      <c r="N12039">
        <v>1</v>
      </c>
    </row>
    <row r="12040" spans="1:14" x14ac:dyDescent="0.3">
      <c r="A12040">
        <v>12039</v>
      </c>
      <c r="B12040">
        <v>5289</v>
      </c>
      <c r="C12040" s="1" t="s">
        <v>105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s="1" t="s">
        <v>184</v>
      </c>
      <c r="J12040" s="1" t="s">
        <v>19</v>
      </c>
      <c r="K12040" s="1" t="s">
        <v>106</v>
      </c>
      <c r="L12040" s="1" t="s">
        <v>107</v>
      </c>
      <c r="M12040" s="1" t="s">
        <v>190</v>
      </c>
      <c r="N12040">
        <v>1</v>
      </c>
    </row>
    <row r="12041" spans="1:14" x14ac:dyDescent="0.3">
      <c r="A12041">
        <v>12040</v>
      </c>
      <c r="B12041">
        <v>5290</v>
      </c>
      <c r="C12041" s="1" t="s">
        <v>80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s="1" t="s">
        <v>185</v>
      </c>
      <c r="J12041" s="1" t="s">
        <v>12</v>
      </c>
      <c r="K12041" s="1" t="s">
        <v>81</v>
      </c>
      <c r="L12041" s="1" t="s">
        <v>82</v>
      </c>
      <c r="M12041" s="1" t="s">
        <v>190</v>
      </c>
      <c r="N12041">
        <v>1</v>
      </c>
    </row>
    <row r="12042" spans="1:14" x14ac:dyDescent="0.3">
      <c r="A12042">
        <v>12041</v>
      </c>
      <c r="B12042">
        <v>5290</v>
      </c>
      <c r="C12042" s="1" t="s">
        <v>3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s="1" t="s">
        <v>182</v>
      </c>
      <c r="J12042" s="1" t="s">
        <v>23</v>
      </c>
      <c r="K12042" s="1" t="s">
        <v>24</v>
      </c>
      <c r="L12042" s="1" t="s">
        <v>25</v>
      </c>
      <c r="M12042" s="1" t="s">
        <v>190</v>
      </c>
      <c r="N12042">
        <v>1</v>
      </c>
    </row>
    <row r="12043" spans="1:14" x14ac:dyDescent="0.3">
      <c r="A12043">
        <v>12042</v>
      </c>
      <c r="B12043">
        <v>5290</v>
      </c>
      <c r="C12043" s="1" t="s">
        <v>118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s="1" t="s">
        <v>184</v>
      </c>
      <c r="J12043" s="1" t="s">
        <v>19</v>
      </c>
      <c r="K12043" s="1" t="s">
        <v>62</v>
      </c>
      <c r="L12043" s="1" t="s">
        <v>63</v>
      </c>
      <c r="M12043" s="1" t="s">
        <v>190</v>
      </c>
      <c r="N12043">
        <v>1</v>
      </c>
    </row>
    <row r="12044" spans="1:14" x14ac:dyDescent="0.3">
      <c r="A12044">
        <v>12043</v>
      </c>
      <c r="B12044">
        <v>5291</v>
      </c>
      <c r="C12044" s="1" t="s">
        <v>73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s="1" t="s">
        <v>184</v>
      </c>
      <c r="J12044" s="1" t="s">
        <v>12</v>
      </c>
      <c r="K12044" s="1" t="s">
        <v>74</v>
      </c>
      <c r="L12044" s="1" t="s">
        <v>75</v>
      </c>
      <c r="M12044" s="1" t="s">
        <v>190</v>
      </c>
      <c r="N12044">
        <v>1</v>
      </c>
    </row>
    <row r="12045" spans="1:14" x14ac:dyDescent="0.3">
      <c r="A12045">
        <v>12044</v>
      </c>
      <c r="B12045">
        <v>5292</v>
      </c>
      <c r="C12045" s="1" t="s">
        <v>130</v>
      </c>
      <c r="D12045">
        <v>1</v>
      </c>
      <c r="E12045" s="2">
        <v>42093</v>
      </c>
      <c r="F12045" s="3">
        <v>0.77554398148148151</v>
      </c>
      <c r="G12045">
        <v>16.75</v>
      </c>
      <c r="H12045">
        <v>16.75</v>
      </c>
      <c r="I12045" s="1" t="s">
        <v>182</v>
      </c>
      <c r="J12045" s="1" t="s">
        <v>30</v>
      </c>
      <c r="K12045" s="1" t="s">
        <v>120</v>
      </c>
      <c r="L12045" s="1" t="s">
        <v>121</v>
      </c>
      <c r="M12045" s="1" t="s">
        <v>190</v>
      </c>
      <c r="N12045">
        <v>1</v>
      </c>
    </row>
    <row r="12046" spans="1:14" x14ac:dyDescent="0.3">
      <c r="A12046">
        <v>12045</v>
      </c>
      <c r="B12046">
        <v>5292</v>
      </c>
      <c r="C12046" s="1" t="s">
        <v>159</v>
      </c>
      <c r="D12046">
        <v>1</v>
      </c>
      <c r="E12046" s="2">
        <v>42093</v>
      </c>
      <c r="F12046" s="3">
        <v>0.77554398148148151</v>
      </c>
      <c r="G12046">
        <v>16.5</v>
      </c>
      <c r="H12046">
        <v>16.5</v>
      </c>
      <c r="I12046" s="1" t="s">
        <v>182</v>
      </c>
      <c r="J12046" s="1" t="s">
        <v>19</v>
      </c>
      <c r="K12046" s="1" t="s">
        <v>59</v>
      </c>
      <c r="L12046" s="1" t="s">
        <v>60</v>
      </c>
      <c r="M12046" s="1" t="s">
        <v>190</v>
      </c>
      <c r="N12046">
        <v>1</v>
      </c>
    </row>
    <row r="12047" spans="1:14" x14ac:dyDescent="0.3">
      <c r="A12047">
        <v>12046</v>
      </c>
      <c r="B12047">
        <v>5292</v>
      </c>
      <c r="C12047" s="1" t="s">
        <v>43</v>
      </c>
      <c r="D12047">
        <v>1</v>
      </c>
      <c r="E12047" s="2">
        <v>42093</v>
      </c>
      <c r="F12047" s="3">
        <v>0.77554398148148151</v>
      </c>
      <c r="G12047">
        <v>12.5</v>
      </c>
      <c r="H12047">
        <v>12.5</v>
      </c>
      <c r="I12047" s="1" t="s">
        <v>185</v>
      </c>
      <c r="J12047" s="1" t="s">
        <v>23</v>
      </c>
      <c r="K12047" s="1" t="s">
        <v>44</v>
      </c>
      <c r="L12047" s="1" t="s">
        <v>45</v>
      </c>
      <c r="M12047" s="1" t="s">
        <v>190</v>
      </c>
      <c r="N12047">
        <v>1</v>
      </c>
    </row>
    <row r="12048" spans="1:14" x14ac:dyDescent="0.3">
      <c r="A12048">
        <v>12047</v>
      </c>
      <c r="B12048">
        <v>5293</v>
      </c>
      <c r="C12048" s="1" t="s">
        <v>72</v>
      </c>
      <c r="D12048">
        <v>1</v>
      </c>
      <c r="E12048" s="2">
        <v>42093</v>
      </c>
      <c r="F12048" s="3">
        <v>0.78140046296296295</v>
      </c>
      <c r="G12048">
        <v>16.75</v>
      </c>
      <c r="H12048">
        <v>16.75</v>
      </c>
      <c r="I12048" s="1" t="s">
        <v>182</v>
      </c>
      <c r="J12048" s="1" t="s">
        <v>30</v>
      </c>
      <c r="K12048" s="1" t="s">
        <v>70</v>
      </c>
      <c r="L12048" s="1" t="s">
        <v>71</v>
      </c>
      <c r="M12048" s="1" t="s">
        <v>190</v>
      </c>
      <c r="N12048">
        <v>1</v>
      </c>
    </row>
    <row r="12049" spans="1:14" x14ac:dyDescent="0.3">
      <c r="A12049">
        <v>12048</v>
      </c>
      <c r="B12049">
        <v>5293</v>
      </c>
      <c r="C12049" s="1" t="s">
        <v>140</v>
      </c>
      <c r="D12049">
        <v>1</v>
      </c>
      <c r="E12049" s="2">
        <v>42093</v>
      </c>
      <c r="F12049" s="3">
        <v>0.78140046296296295</v>
      </c>
      <c r="G12049">
        <v>16.5</v>
      </c>
      <c r="H12049">
        <v>16.5</v>
      </c>
      <c r="I12049" s="1" t="s">
        <v>182</v>
      </c>
      <c r="J12049" s="1" t="s">
        <v>23</v>
      </c>
      <c r="K12049" s="1" t="s">
        <v>35</v>
      </c>
      <c r="L12049" s="1" t="s">
        <v>36</v>
      </c>
      <c r="M12049" s="1" t="s">
        <v>190</v>
      </c>
      <c r="N12049">
        <v>1</v>
      </c>
    </row>
    <row r="12050" spans="1:14" x14ac:dyDescent="0.3">
      <c r="A12050">
        <v>12049</v>
      </c>
      <c r="B12050">
        <v>5294</v>
      </c>
      <c r="C12050" s="1" t="s">
        <v>96</v>
      </c>
      <c r="D12050">
        <v>1</v>
      </c>
      <c r="E12050" s="2">
        <v>42093</v>
      </c>
      <c r="F12050" s="3">
        <v>0.78511574074074075</v>
      </c>
      <c r="G12050">
        <v>12.75</v>
      </c>
      <c r="H12050">
        <v>12.75</v>
      </c>
      <c r="I12050" s="1" t="s">
        <v>185</v>
      </c>
      <c r="J12050" s="1" t="s">
        <v>19</v>
      </c>
      <c r="K12050" s="1" t="s">
        <v>97</v>
      </c>
      <c r="L12050" s="1" t="s">
        <v>98</v>
      </c>
      <c r="M12050" s="1" t="s">
        <v>190</v>
      </c>
      <c r="N12050">
        <v>1</v>
      </c>
    </row>
    <row r="12051" spans="1:14" x14ac:dyDescent="0.3">
      <c r="A12051">
        <v>12050</v>
      </c>
      <c r="B12051">
        <v>5295</v>
      </c>
      <c r="C12051" s="1" t="s">
        <v>15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s="1" t="s">
        <v>182</v>
      </c>
      <c r="J12051" s="1" t="s">
        <v>12</v>
      </c>
      <c r="K12051" s="1" t="s">
        <v>16</v>
      </c>
      <c r="L12051" s="1" t="s">
        <v>17</v>
      </c>
      <c r="M12051" s="1" t="s">
        <v>190</v>
      </c>
      <c r="N12051">
        <v>1</v>
      </c>
    </row>
    <row r="12052" spans="1:14" x14ac:dyDescent="0.3">
      <c r="A12052">
        <v>12051</v>
      </c>
      <c r="B12052">
        <v>5296</v>
      </c>
      <c r="C12052" s="1" t="s">
        <v>47</v>
      </c>
      <c r="D12052">
        <v>1</v>
      </c>
      <c r="E12052" s="2">
        <v>42093</v>
      </c>
      <c r="F12052" s="3">
        <v>0.81314814814814818</v>
      </c>
      <c r="G12052">
        <v>12</v>
      </c>
      <c r="H12052">
        <v>12</v>
      </c>
      <c r="I12052" s="1" t="s">
        <v>185</v>
      </c>
      <c r="J12052" s="1" t="s">
        <v>19</v>
      </c>
      <c r="K12052" s="1" t="s">
        <v>48</v>
      </c>
      <c r="L12052" s="1" t="s">
        <v>49</v>
      </c>
      <c r="M12052" s="1" t="s">
        <v>190</v>
      </c>
      <c r="N12052">
        <v>1</v>
      </c>
    </row>
    <row r="12053" spans="1:14" x14ac:dyDescent="0.3">
      <c r="A12053">
        <v>12052</v>
      </c>
      <c r="B12053">
        <v>5297</v>
      </c>
      <c r="C12053" s="1" t="s">
        <v>141</v>
      </c>
      <c r="D12053">
        <v>1</v>
      </c>
      <c r="E12053" s="2">
        <v>42093</v>
      </c>
      <c r="F12053" s="3">
        <v>0.82072916666666662</v>
      </c>
      <c r="G12053">
        <v>20.25</v>
      </c>
      <c r="H12053">
        <v>20.25</v>
      </c>
      <c r="I12053" s="1" t="s">
        <v>184</v>
      </c>
      <c r="J12053" s="1" t="s">
        <v>19</v>
      </c>
      <c r="K12053" s="1" t="s">
        <v>100</v>
      </c>
      <c r="L12053" s="1" t="s">
        <v>101</v>
      </c>
      <c r="M12053" s="1" t="s">
        <v>190</v>
      </c>
      <c r="N12053">
        <v>1</v>
      </c>
    </row>
    <row r="12054" spans="1:14" x14ac:dyDescent="0.3">
      <c r="A12054">
        <v>12053</v>
      </c>
      <c r="B12054">
        <v>5298</v>
      </c>
      <c r="C12054" s="1" t="s">
        <v>115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s="1" t="s">
        <v>182</v>
      </c>
      <c r="J12054" s="1" t="s">
        <v>12</v>
      </c>
      <c r="K12054" s="1" t="s">
        <v>74</v>
      </c>
      <c r="L12054" s="1" t="s">
        <v>75</v>
      </c>
      <c r="M12054" s="1" t="s">
        <v>190</v>
      </c>
      <c r="N12054">
        <v>1</v>
      </c>
    </row>
    <row r="12055" spans="1:14" x14ac:dyDescent="0.3">
      <c r="A12055">
        <v>12054</v>
      </c>
      <c r="B12055">
        <v>5299</v>
      </c>
      <c r="C12055" s="1" t="s">
        <v>29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s="1" t="s">
        <v>184</v>
      </c>
      <c r="J12055" s="1" t="s">
        <v>30</v>
      </c>
      <c r="K12055" s="1" t="s">
        <v>31</v>
      </c>
      <c r="L12055" s="1" t="s">
        <v>32</v>
      </c>
      <c r="M12055" s="1" t="s">
        <v>190</v>
      </c>
      <c r="N12055">
        <v>1</v>
      </c>
    </row>
    <row r="12056" spans="1:14" x14ac:dyDescent="0.3">
      <c r="A12056">
        <v>12055</v>
      </c>
      <c r="B12056">
        <v>5300</v>
      </c>
      <c r="C12056" s="1" t="s">
        <v>18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s="1" t="s">
        <v>184</v>
      </c>
      <c r="J12056" s="1" t="s">
        <v>19</v>
      </c>
      <c r="K12056" s="1" t="s">
        <v>20</v>
      </c>
      <c r="L12056" s="1" t="s">
        <v>21</v>
      </c>
      <c r="M12056" s="1" t="s">
        <v>190</v>
      </c>
      <c r="N12056">
        <v>1</v>
      </c>
    </row>
    <row r="12057" spans="1:14" x14ac:dyDescent="0.3">
      <c r="A12057">
        <v>12056</v>
      </c>
      <c r="B12057">
        <v>5300</v>
      </c>
      <c r="C12057" s="1" t="s">
        <v>131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s="1" t="s">
        <v>184</v>
      </c>
      <c r="J12057" s="1" t="s">
        <v>23</v>
      </c>
      <c r="K12057" s="1" t="s">
        <v>103</v>
      </c>
      <c r="L12057" s="1" t="s">
        <v>104</v>
      </c>
      <c r="M12057" s="1" t="s">
        <v>190</v>
      </c>
      <c r="N12057">
        <v>1</v>
      </c>
    </row>
    <row r="12058" spans="1:14" x14ac:dyDescent="0.3">
      <c r="A12058">
        <v>12057</v>
      </c>
      <c r="B12058">
        <v>5300</v>
      </c>
      <c r="C12058" s="1" t="s">
        <v>29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s="1" t="s">
        <v>184</v>
      </c>
      <c r="J12058" s="1" t="s">
        <v>30</v>
      </c>
      <c r="K12058" s="1" t="s">
        <v>31</v>
      </c>
      <c r="L12058" s="1" t="s">
        <v>32</v>
      </c>
      <c r="M12058" s="1" t="s">
        <v>190</v>
      </c>
      <c r="N12058">
        <v>1</v>
      </c>
    </row>
    <row r="12059" spans="1:14" x14ac:dyDescent="0.3">
      <c r="A12059">
        <v>12058</v>
      </c>
      <c r="B12059">
        <v>5301</v>
      </c>
      <c r="C12059" s="1" t="s">
        <v>64</v>
      </c>
      <c r="D12059">
        <v>1</v>
      </c>
      <c r="E12059" s="2">
        <v>42093</v>
      </c>
      <c r="F12059" s="3">
        <v>0.87842592592592594</v>
      </c>
      <c r="G12059">
        <v>20.25</v>
      </c>
      <c r="H12059">
        <v>20.25</v>
      </c>
      <c r="I12059" s="1" t="s">
        <v>184</v>
      </c>
      <c r="J12059" s="1" t="s">
        <v>19</v>
      </c>
      <c r="K12059" s="1" t="s">
        <v>27</v>
      </c>
      <c r="L12059" s="1" t="s">
        <v>28</v>
      </c>
      <c r="M12059" s="1" t="s">
        <v>190</v>
      </c>
      <c r="N12059">
        <v>1</v>
      </c>
    </row>
    <row r="12060" spans="1:14" x14ac:dyDescent="0.3">
      <c r="A12060">
        <v>12059</v>
      </c>
      <c r="B12060">
        <v>5301</v>
      </c>
      <c r="C12060" s="1" t="s">
        <v>40</v>
      </c>
      <c r="D12060">
        <v>1</v>
      </c>
      <c r="E12060" s="2">
        <v>42093</v>
      </c>
      <c r="F12060" s="3">
        <v>0.87842592592592594</v>
      </c>
      <c r="G12060">
        <v>12</v>
      </c>
      <c r="H12060">
        <v>12</v>
      </c>
      <c r="I12060" s="1" t="s">
        <v>185</v>
      </c>
      <c r="J12060" s="1" t="s">
        <v>12</v>
      </c>
      <c r="K12060" s="1" t="s">
        <v>41</v>
      </c>
      <c r="L12060" s="1" t="s">
        <v>42</v>
      </c>
      <c r="M12060" s="1" t="s">
        <v>190</v>
      </c>
      <c r="N12060">
        <v>1</v>
      </c>
    </row>
    <row r="12061" spans="1:14" x14ac:dyDescent="0.3">
      <c r="A12061">
        <v>12060</v>
      </c>
      <c r="B12061">
        <v>5302</v>
      </c>
      <c r="C12061" s="1" t="s">
        <v>37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s="1" t="s">
        <v>185</v>
      </c>
      <c r="J12061" s="1" t="s">
        <v>30</v>
      </c>
      <c r="K12061" s="1" t="s">
        <v>38</v>
      </c>
      <c r="L12061" s="1" t="s">
        <v>39</v>
      </c>
      <c r="M12061" s="1" t="s">
        <v>190</v>
      </c>
      <c r="N12061">
        <v>1</v>
      </c>
    </row>
    <row r="12062" spans="1:14" x14ac:dyDescent="0.3">
      <c r="A12062">
        <v>12061</v>
      </c>
      <c r="B12062">
        <v>5303</v>
      </c>
      <c r="C12062" s="1" t="s">
        <v>64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s="1" t="s">
        <v>184</v>
      </c>
      <c r="J12062" s="1" t="s">
        <v>19</v>
      </c>
      <c r="K12062" s="1" t="s">
        <v>27</v>
      </c>
      <c r="L12062" s="1" t="s">
        <v>28</v>
      </c>
      <c r="M12062" s="1" t="s">
        <v>190</v>
      </c>
      <c r="N12062">
        <v>1</v>
      </c>
    </row>
    <row r="12063" spans="1:14" x14ac:dyDescent="0.3">
      <c r="A12063">
        <v>12062</v>
      </c>
      <c r="B12063">
        <v>5303</v>
      </c>
      <c r="C12063" s="1" t="s">
        <v>113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s="1" t="s">
        <v>185</v>
      </c>
      <c r="J12063" s="1" t="s">
        <v>30</v>
      </c>
      <c r="K12063" s="1" t="s">
        <v>66</v>
      </c>
      <c r="L12063" s="1" t="s">
        <v>67</v>
      </c>
      <c r="M12063" s="1" t="s">
        <v>190</v>
      </c>
      <c r="N12063">
        <v>1</v>
      </c>
    </row>
    <row r="12064" spans="1:14" x14ac:dyDescent="0.3">
      <c r="A12064">
        <v>12063</v>
      </c>
      <c r="B12064">
        <v>5303</v>
      </c>
      <c r="C12064" s="1" t="s">
        <v>153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s="1" t="s">
        <v>182</v>
      </c>
      <c r="J12064" s="1" t="s">
        <v>23</v>
      </c>
      <c r="K12064" s="1" t="s">
        <v>56</v>
      </c>
      <c r="L12064" s="1" t="s">
        <v>57</v>
      </c>
      <c r="M12064" s="1" t="s">
        <v>190</v>
      </c>
      <c r="N12064">
        <v>1</v>
      </c>
    </row>
    <row r="12065" spans="1:14" x14ac:dyDescent="0.3">
      <c r="A12065">
        <v>12064</v>
      </c>
      <c r="B12065">
        <v>5303</v>
      </c>
      <c r="C12065" s="1" t="s">
        <v>136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s="1" t="s">
        <v>186</v>
      </c>
      <c r="J12065" s="1" t="s">
        <v>12</v>
      </c>
      <c r="K12065" s="1" t="s">
        <v>41</v>
      </c>
      <c r="L12065" s="1" t="s">
        <v>42</v>
      </c>
      <c r="M12065" s="1" t="s">
        <v>190</v>
      </c>
      <c r="N12065">
        <v>1</v>
      </c>
    </row>
    <row r="12066" spans="1:14" x14ac:dyDescent="0.3">
      <c r="A12066">
        <v>12065</v>
      </c>
      <c r="B12066">
        <v>5304</v>
      </c>
      <c r="C12066" s="1" t="s">
        <v>18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s="1" t="s">
        <v>184</v>
      </c>
      <c r="J12066" s="1" t="s">
        <v>19</v>
      </c>
      <c r="K12066" s="1" t="s">
        <v>20</v>
      </c>
      <c r="L12066" s="1" t="s">
        <v>21</v>
      </c>
      <c r="M12066" s="1" t="s">
        <v>190</v>
      </c>
      <c r="N12066">
        <v>1</v>
      </c>
    </row>
    <row r="12067" spans="1:14" x14ac:dyDescent="0.3">
      <c r="A12067">
        <v>12066</v>
      </c>
      <c r="B12067">
        <v>5304</v>
      </c>
      <c r="C12067" s="1" t="s">
        <v>55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s="1" t="s">
        <v>184</v>
      </c>
      <c r="J12067" s="1" t="s">
        <v>23</v>
      </c>
      <c r="K12067" s="1" t="s">
        <v>56</v>
      </c>
      <c r="L12067" s="1" t="s">
        <v>57</v>
      </c>
      <c r="M12067" s="1" t="s">
        <v>190</v>
      </c>
      <c r="N12067">
        <v>1</v>
      </c>
    </row>
    <row r="12068" spans="1:14" x14ac:dyDescent="0.3">
      <c r="A12068">
        <v>12067</v>
      </c>
      <c r="B12068">
        <v>5304</v>
      </c>
      <c r="C12068" s="1" t="s">
        <v>139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s="1" t="s">
        <v>182</v>
      </c>
      <c r="J12068" s="1" t="s">
        <v>23</v>
      </c>
      <c r="K12068" s="1" t="s">
        <v>44</v>
      </c>
      <c r="L12068" s="1" t="s">
        <v>45</v>
      </c>
      <c r="M12068" s="1" t="s">
        <v>190</v>
      </c>
      <c r="N12068">
        <v>1</v>
      </c>
    </row>
    <row r="12069" spans="1:14" x14ac:dyDescent="0.3">
      <c r="A12069">
        <v>12068</v>
      </c>
      <c r="B12069">
        <v>5305</v>
      </c>
      <c r="C12069" s="1" t="s">
        <v>130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s="1" t="s">
        <v>182</v>
      </c>
      <c r="J12069" s="1" t="s">
        <v>30</v>
      </c>
      <c r="K12069" s="1" t="s">
        <v>120</v>
      </c>
      <c r="L12069" s="1" t="s">
        <v>121</v>
      </c>
      <c r="M12069" s="1" t="s">
        <v>190</v>
      </c>
      <c r="N12069">
        <v>1</v>
      </c>
    </row>
    <row r="12070" spans="1:14" x14ac:dyDescent="0.3">
      <c r="A12070">
        <v>12069</v>
      </c>
      <c r="B12070">
        <v>5305</v>
      </c>
      <c r="C12070" s="1" t="s">
        <v>15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s="1" t="s">
        <v>182</v>
      </c>
      <c r="J12070" s="1" t="s">
        <v>12</v>
      </c>
      <c r="K12070" s="1" t="s">
        <v>16</v>
      </c>
      <c r="L12070" s="1" t="s">
        <v>17</v>
      </c>
      <c r="M12070" s="1" t="s">
        <v>190</v>
      </c>
      <c r="N12070">
        <v>1</v>
      </c>
    </row>
    <row r="12071" spans="1:14" x14ac:dyDescent="0.3">
      <c r="A12071">
        <v>12070</v>
      </c>
      <c r="B12071">
        <v>5306</v>
      </c>
      <c r="C12071" s="1" t="s">
        <v>15</v>
      </c>
      <c r="D12071">
        <v>1</v>
      </c>
      <c r="E12071" s="2">
        <v>42093</v>
      </c>
      <c r="F12071" s="3">
        <v>0.89947916666666672</v>
      </c>
      <c r="G12071">
        <v>16</v>
      </c>
      <c r="H12071">
        <v>16</v>
      </c>
      <c r="I12071" s="1" t="s">
        <v>182</v>
      </c>
      <c r="J12071" s="1" t="s">
        <v>12</v>
      </c>
      <c r="K12071" s="1" t="s">
        <v>16</v>
      </c>
      <c r="L12071" s="1" t="s">
        <v>17</v>
      </c>
      <c r="M12071" s="1" t="s">
        <v>190</v>
      </c>
      <c r="N12071">
        <v>1</v>
      </c>
    </row>
    <row r="12072" spans="1:14" x14ac:dyDescent="0.3">
      <c r="A12072">
        <v>12071</v>
      </c>
      <c r="B12072">
        <v>5307</v>
      </c>
      <c r="C12072" s="1" t="s">
        <v>163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s="1" t="s">
        <v>184</v>
      </c>
      <c r="J12072" s="1" t="s">
        <v>30</v>
      </c>
      <c r="K12072" s="1" t="s">
        <v>120</v>
      </c>
      <c r="L12072" s="1" t="s">
        <v>121</v>
      </c>
      <c r="M12072" s="1" t="s">
        <v>190</v>
      </c>
      <c r="N12072">
        <v>1</v>
      </c>
    </row>
    <row r="12073" spans="1:14" x14ac:dyDescent="0.3">
      <c r="A12073">
        <v>12072</v>
      </c>
      <c r="B12073">
        <v>5307</v>
      </c>
      <c r="C12073" s="1" t="s">
        <v>73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s="1" t="s">
        <v>184</v>
      </c>
      <c r="J12073" s="1" t="s">
        <v>12</v>
      </c>
      <c r="K12073" s="1" t="s">
        <v>74</v>
      </c>
      <c r="L12073" s="1" t="s">
        <v>75</v>
      </c>
      <c r="M12073" s="1" t="s">
        <v>190</v>
      </c>
      <c r="N12073">
        <v>1</v>
      </c>
    </row>
    <row r="12074" spans="1:14" x14ac:dyDescent="0.3">
      <c r="A12074">
        <v>12073</v>
      </c>
      <c r="B12074">
        <v>5307</v>
      </c>
      <c r="C12074" s="1" t="s">
        <v>113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s="1" t="s">
        <v>185</v>
      </c>
      <c r="J12074" s="1" t="s">
        <v>30</v>
      </c>
      <c r="K12074" s="1" t="s">
        <v>66</v>
      </c>
      <c r="L12074" s="1" t="s">
        <v>67</v>
      </c>
      <c r="M12074" s="1" t="s">
        <v>190</v>
      </c>
      <c r="N12074">
        <v>1</v>
      </c>
    </row>
    <row r="12075" spans="1:14" x14ac:dyDescent="0.3">
      <c r="A12075">
        <v>12074</v>
      </c>
      <c r="B12075">
        <v>5307</v>
      </c>
      <c r="C12075" s="1" t="s">
        <v>146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s="1" t="s">
        <v>185</v>
      </c>
      <c r="J12075" s="1" t="s">
        <v>30</v>
      </c>
      <c r="K12075" s="1" t="s">
        <v>31</v>
      </c>
      <c r="L12075" s="1" t="s">
        <v>32</v>
      </c>
      <c r="M12075" s="1" t="s">
        <v>190</v>
      </c>
      <c r="N12075">
        <v>1</v>
      </c>
    </row>
    <row r="12076" spans="1:14" x14ac:dyDescent="0.3">
      <c r="A12076">
        <v>12075</v>
      </c>
      <c r="B12076">
        <v>5308</v>
      </c>
      <c r="C12076" s="1" t="s">
        <v>29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s="1" t="s">
        <v>184</v>
      </c>
      <c r="J12076" s="1" t="s">
        <v>30</v>
      </c>
      <c r="K12076" s="1" t="s">
        <v>31</v>
      </c>
      <c r="L12076" s="1" t="s">
        <v>32</v>
      </c>
      <c r="M12076" s="1" t="s">
        <v>190</v>
      </c>
      <c r="N12076">
        <v>1</v>
      </c>
    </row>
    <row r="12077" spans="1:14" x14ac:dyDescent="0.3">
      <c r="A12077">
        <v>12076</v>
      </c>
      <c r="B12077">
        <v>5309</v>
      </c>
      <c r="C12077" s="1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s="1" t="s">
        <v>185</v>
      </c>
      <c r="J12077" s="1" t="s">
        <v>19</v>
      </c>
      <c r="K12077" s="1" t="s">
        <v>100</v>
      </c>
      <c r="L12077" s="1" t="s">
        <v>101</v>
      </c>
      <c r="M12077" s="1" t="s">
        <v>191</v>
      </c>
      <c r="N12077">
        <v>1</v>
      </c>
    </row>
    <row r="12078" spans="1:14" x14ac:dyDescent="0.3">
      <c r="A12078">
        <v>12077</v>
      </c>
      <c r="B12078">
        <v>5310</v>
      </c>
      <c r="C12078" s="1" t="s">
        <v>18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s="1" t="s">
        <v>184</v>
      </c>
      <c r="J12078" s="1" t="s">
        <v>19</v>
      </c>
      <c r="K12078" s="1" t="s">
        <v>20</v>
      </c>
      <c r="L12078" s="1" t="s">
        <v>21</v>
      </c>
      <c r="M12078" s="1" t="s">
        <v>191</v>
      </c>
      <c r="N12078">
        <v>1</v>
      </c>
    </row>
    <row r="12079" spans="1:14" x14ac:dyDescent="0.3">
      <c r="A12079">
        <v>12078</v>
      </c>
      <c r="B12079">
        <v>5310</v>
      </c>
      <c r="C12079" s="1" t="s">
        <v>29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s="1" t="s">
        <v>184</v>
      </c>
      <c r="J12079" s="1" t="s">
        <v>30</v>
      </c>
      <c r="K12079" s="1" t="s">
        <v>31</v>
      </c>
      <c r="L12079" s="1" t="s">
        <v>32</v>
      </c>
      <c r="M12079" s="1" t="s">
        <v>191</v>
      </c>
      <c r="N12079">
        <v>1</v>
      </c>
    </row>
    <row r="12080" spans="1:14" x14ac:dyDescent="0.3">
      <c r="A12080">
        <v>12079</v>
      </c>
      <c r="B12080">
        <v>5311</v>
      </c>
      <c r="C12080" s="1" t="s">
        <v>138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s="1" t="s">
        <v>185</v>
      </c>
      <c r="J12080" s="1" t="s">
        <v>12</v>
      </c>
      <c r="K12080" s="1" t="s">
        <v>126</v>
      </c>
      <c r="L12080" s="1" t="s">
        <v>127</v>
      </c>
      <c r="M12080" s="1" t="s">
        <v>191</v>
      </c>
      <c r="N12080">
        <v>1</v>
      </c>
    </row>
    <row r="12081" spans="1:14" x14ac:dyDescent="0.3">
      <c r="A12081">
        <v>12080</v>
      </c>
      <c r="B12081">
        <v>5312</v>
      </c>
      <c r="C12081" s="1" t="s">
        <v>6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s="1" t="s">
        <v>184</v>
      </c>
      <c r="J12081" s="1" t="s">
        <v>30</v>
      </c>
      <c r="K12081" s="1" t="s">
        <v>70</v>
      </c>
      <c r="L12081" s="1" t="s">
        <v>71</v>
      </c>
      <c r="M12081" s="1" t="s">
        <v>191</v>
      </c>
      <c r="N12081">
        <v>1</v>
      </c>
    </row>
    <row r="12082" spans="1:14" x14ac:dyDescent="0.3">
      <c r="A12082">
        <v>12081</v>
      </c>
      <c r="B12082">
        <v>5312</v>
      </c>
      <c r="C12082" s="1" t="s">
        <v>151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s="1" t="s">
        <v>185</v>
      </c>
      <c r="J12082" s="1" t="s">
        <v>30</v>
      </c>
      <c r="K12082" s="1" t="s">
        <v>78</v>
      </c>
      <c r="L12082" s="1" t="s">
        <v>79</v>
      </c>
      <c r="M12082" s="1" t="s">
        <v>191</v>
      </c>
      <c r="N12082">
        <v>1</v>
      </c>
    </row>
    <row r="12083" spans="1:14" x14ac:dyDescent="0.3">
      <c r="A12083">
        <v>12082</v>
      </c>
      <c r="B12083">
        <v>5312</v>
      </c>
      <c r="C12083" s="1" t="s">
        <v>18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s="1" t="s">
        <v>184</v>
      </c>
      <c r="J12083" s="1" t="s">
        <v>19</v>
      </c>
      <c r="K12083" s="1" t="s">
        <v>20</v>
      </c>
      <c r="L12083" s="1" t="s">
        <v>21</v>
      </c>
      <c r="M12083" s="1" t="s">
        <v>191</v>
      </c>
      <c r="N12083">
        <v>1</v>
      </c>
    </row>
    <row r="12084" spans="1:14" x14ac:dyDescent="0.3">
      <c r="A12084">
        <v>12083</v>
      </c>
      <c r="B12084">
        <v>5313</v>
      </c>
      <c r="C12084" s="1" t="s">
        <v>132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s="1" t="s">
        <v>185</v>
      </c>
      <c r="J12084" s="1" t="s">
        <v>19</v>
      </c>
      <c r="K12084" s="1" t="s">
        <v>59</v>
      </c>
      <c r="L12084" s="1" t="s">
        <v>60</v>
      </c>
      <c r="M12084" s="1" t="s">
        <v>191</v>
      </c>
      <c r="N12084">
        <v>1</v>
      </c>
    </row>
    <row r="12085" spans="1:14" x14ac:dyDescent="0.3">
      <c r="A12085">
        <v>12084</v>
      </c>
      <c r="B12085">
        <v>5314</v>
      </c>
      <c r="C12085" s="1" t="s">
        <v>50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s="1" t="s">
        <v>184</v>
      </c>
      <c r="J12085" s="1" t="s">
        <v>12</v>
      </c>
      <c r="K12085" s="1" t="s">
        <v>51</v>
      </c>
      <c r="L12085" s="1" t="s">
        <v>52</v>
      </c>
      <c r="M12085" s="1" t="s">
        <v>191</v>
      </c>
      <c r="N12085">
        <v>1</v>
      </c>
    </row>
    <row r="12086" spans="1:14" x14ac:dyDescent="0.3">
      <c r="A12086">
        <v>12085</v>
      </c>
      <c r="B12086">
        <v>5315</v>
      </c>
      <c r="C12086" s="1" t="s">
        <v>18</v>
      </c>
      <c r="D12086">
        <v>1</v>
      </c>
      <c r="E12086" s="2">
        <v>42094</v>
      </c>
      <c r="F12086" s="3">
        <v>0.53386574074074078</v>
      </c>
      <c r="G12086">
        <v>18.5</v>
      </c>
      <c r="H12086">
        <v>18.5</v>
      </c>
      <c r="I12086" s="1" t="s">
        <v>184</v>
      </c>
      <c r="J12086" s="1" t="s">
        <v>19</v>
      </c>
      <c r="K12086" s="1" t="s">
        <v>20</v>
      </c>
      <c r="L12086" s="1" t="s">
        <v>21</v>
      </c>
      <c r="M12086" s="1" t="s">
        <v>191</v>
      </c>
      <c r="N12086">
        <v>1</v>
      </c>
    </row>
    <row r="12087" spans="1:14" x14ac:dyDescent="0.3">
      <c r="A12087">
        <v>12086</v>
      </c>
      <c r="B12087">
        <v>5315</v>
      </c>
      <c r="C12087" s="1" t="s">
        <v>86</v>
      </c>
      <c r="D12087">
        <v>1</v>
      </c>
      <c r="E12087" s="2">
        <v>42094</v>
      </c>
      <c r="F12087" s="3">
        <v>0.53386574074074078</v>
      </c>
      <c r="G12087">
        <v>17.950000762939453</v>
      </c>
      <c r="H12087">
        <v>17.950000762939453</v>
      </c>
      <c r="I12087" s="1" t="s">
        <v>184</v>
      </c>
      <c r="J12087" s="1" t="s">
        <v>19</v>
      </c>
      <c r="K12087" s="1" t="s">
        <v>87</v>
      </c>
      <c r="L12087" s="1" t="s">
        <v>88</v>
      </c>
      <c r="M12087" s="1" t="s">
        <v>191</v>
      </c>
      <c r="N12087">
        <v>1</v>
      </c>
    </row>
    <row r="12088" spans="1:14" x14ac:dyDescent="0.3">
      <c r="A12088">
        <v>12087</v>
      </c>
      <c r="B12088">
        <v>5315</v>
      </c>
      <c r="C12088" s="1" t="s">
        <v>95</v>
      </c>
      <c r="D12088">
        <v>1</v>
      </c>
      <c r="E12088" s="2">
        <v>42094</v>
      </c>
      <c r="F12088" s="3">
        <v>0.53386574074074078</v>
      </c>
      <c r="G12088">
        <v>14.75</v>
      </c>
      <c r="H12088">
        <v>14.75</v>
      </c>
      <c r="I12088" s="1" t="s">
        <v>182</v>
      </c>
      <c r="J12088" s="1" t="s">
        <v>19</v>
      </c>
      <c r="K12088" s="1" t="s">
        <v>87</v>
      </c>
      <c r="L12088" s="1" t="s">
        <v>88</v>
      </c>
      <c r="M12088" s="1" t="s">
        <v>191</v>
      </c>
      <c r="N12088">
        <v>1</v>
      </c>
    </row>
    <row r="12089" spans="1:14" x14ac:dyDescent="0.3">
      <c r="A12089">
        <v>12088</v>
      </c>
      <c r="B12089">
        <v>5315</v>
      </c>
      <c r="C12089" s="1" t="s">
        <v>137</v>
      </c>
      <c r="D12089">
        <v>1</v>
      </c>
      <c r="E12089" s="2">
        <v>42094</v>
      </c>
      <c r="F12089" s="3">
        <v>0.53386574074074078</v>
      </c>
      <c r="G12089">
        <v>16.5</v>
      </c>
      <c r="H12089">
        <v>16.5</v>
      </c>
      <c r="I12089" s="1" t="s">
        <v>184</v>
      </c>
      <c r="J12089" s="1" t="s">
        <v>12</v>
      </c>
      <c r="K12089" s="1" t="s">
        <v>13</v>
      </c>
      <c r="L12089" s="1" t="s">
        <v>14</v>
      </c>
      <c r="M12089" s="1" t="s">
        <v>191</v>
      </c>
      <c r="N12089">
        <v>1</v>
      </c>
    </row>
    <row r="12090" spans="1:14" x14ac:dyDescent="0.3">
      <c r="A12090">
        <v>12089</v>
      </c>
      <c r="B12090">
        <v>5315</v>
      </c>
      <c r="C12090" s="1" t="s">
        <v>33</v>
      </c>
      <c r="D12090">
        <v>1</v>
      </c>
      <c r="E12090" s="2">
        <v>42094</v>
      </c>
      <c r="F12090" s="3">
        <v>0.53386574074074078</v>
      </c>
      <c r="G12090">
        <v>16.5</v>
      </c>
      <c r="H12090">
        <v>16.5</v>
      </c>
      <c r="I12090" s="1" t="s">
        <v>182</v>
      </c>
      <c r="J12090" s="1" t="s">
        <v>23</v>
      </c>
      <c r="K12090" s="1" t="s">
        <v>24</v>
      </c>
      <c r="L12090" s="1" t="s">
        <v>25</v>
      </c>
      <c r="M12090" s="1" t="s">
        <v>191</v>
      </c>
      <c r="N12090">
        <v>1</v>
      </c>
    </row>
    <row r="12091" spans="1:14" x14ac:dyDescent="0.3">
      <c r="A12091">
        <v>12090</v>
      </c>
      <c r="B12091">
        <v>5315</v>
      </c>
      <c r="C12091" s="1" t="s">
        <v>64</v>
      </c>
      <c r="D12091">
        <v>1</v>
      </c>
      <c r="E12091" s="2">
        <v>42094</v>
      </c>
      <c r="F12091" s="3">
        <v>0.53386574074074078</v>
      </c>
      <c r="G12091">
        <v>20.25</v>
      </c>
      <c r="H12091">
        <v>20.25</v>
      </c>
      <c r="I12091" s="1" t="s">
        <v>184</v>
      </c>
      <c r="J12091" s="1" t="s">
        <v>19</v>
      </c>
      <c r="K12091" s="1" t="s">
        <v>27</v>
      </c>
      <c r="L12091" s="1" t="s">
        <v>28</v>
      </c>
      <c r="M12091" s="1" t="s">
        <v>191</v>
      </c>
      <c r="N12091">
        <v>1</v>
      </c>
    </row>
    <row r="12092" spans="1:14" x14ac:dyDescent="0.3">
      <c r="A12092">
        <v>12091</v>
      </c>
      <c r="B12092">
        <v>5315</v>
      </c>
      <c r="C12092" s="1" t="s">
        <v>133</v>
      </c>
      <c r="D12092">
        <v>1</v>
      </c>
      <c r="E12092" s="2">
        <v>42094</v>
      </c>
      <c r="F12092" s="3">
        <v>0.53386574074074078</v>
      </c>
      <c r="G12092">
        <v>16.75</v>
      </c>
      <c r="H12092">
        <v>16.75</v>
      </c>
      <c r="I12092" s="1" t="s">
        <v>182</v>
      </c>
      <c r="J12092" s="1" t="s">
        <v>30</v>
      </c>
      <c r="K12092" s="1" t="s">
        <v>31</v>
      </c>
      <c r="L12092" s="1" t="s">
        <v>32</v>
      </c>
      <c r="M12092" s="1" t="s">
        <v>191</v>
      </c>
      <c r="N12092">
        <v>1</v>
      </c>
    </row>
    <row r="12093" spans="1:14" x14ac:dyDescent="0.3">
      <c r="A12093">
        <v>12092</v>
      </c>
      <c r="B12093">
        <v>5316</v>
      </c>
      <c r="C12093" s="1" t="s">
        <v>114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s="1" t="s">
        <v>182</v>
      </c>
      <c r="J12093" s="1" t="s">
        <v>30</v>
      </c>
      <c r="K12093" s="1" t="s">
        <v>38</v>
      </c>
      <c r="L12093" s="1" t="s">
        <v>39</v>
      </c>
      <c r="M12093" s="1" t="s">
        <v>191</v>
      </c>
      <c r="N12093">
        <v>1</v>
      </c>
    </row>
    <row r="12094" spans="1:14" x14ac:dyDescent="0.3">
      <c r="A12094">
        <v>12093</v>
      </c>
      <c r="B12094">
        <v>5316</v>
      </c>
      <c r="C12094" s="1" t="s">
        <v>122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s="1" t="s">
        <v>185</v>
      </c>
      <c r="J12094" s="1" t="s">
        <v>12</v>
      </c>
      <c r="K12094" s="1" t="s">
        <v>74</v>
      </c>
      <c r="L12094" s="1" t="s">
        <v>75</v>
      </c>
      <c r="M12094" s="1" t="s">
        <v>191</v>
      </c>
      <c r="N12094">
        <v>1</v>
      </c>
    </row>
    <row r="12095" spans="1:14" x14ac:dyDescent="0.3">
      <c r="A12095">
        <v>12094</v>
      </c>
      <c r="B12095">
        <v>5317</v>
      </c>
      <c r="C12095" s="1" t="s">
        <v>68</v>
      </c>
      <c r="D12095">
        <v>1</v>
      </c>
      <c r="E12095" s="2">
        <v>42094</v>
      </c>
      <c r="F12095" s="3">
        <v>0.54459490740740746</v>
      </c>
      <c r="G12095">
        <v>20.75</v>
      </c>
      <c r="H12095">
        <v>20.75</v>
      </c>
      <c r="I12095" s="1" t="s">
        <v>184</v>
      </c>
      <c r="J12095" s="1" t="s">
        <v>30</v>
      </c>
      <c r="K12095" s="1" t="s">
        <v>38</v>
      </c>
      <c r="L12095" s="1" t="s">
        <v>39</v>
      </c>
      <c r="M12095" s="1" t="s">
        <v>191</v>
      </c>
      <c r="N12095">
        <v>1</v>
      </c>
    </row>
    <row r="12096" spans="1:14" x14ac:dyDescent="0.3">
      <c r="A12096">
        <v>12095</v>
      </c>
      <c r="B12096">
        <v>5317</v>
      </c>
      <c r="C12096" s="1" t="s">
        <v>80</v>
      </c>
      <c r="D12096">
        <v>1</v>
      </c>
      <c r="E12096" s="2">
        <v>42094</v>
      </c>
      <c r="F12096" s="3">
        <v>0.54459490740740746</v>
      </c>
      <c r="G12096">
        <v>12</v>
      </c>
      <c r="H12096">
        <v>12</v>
      </c>
      <c r="I12096" s="1" t="s">
        <v>185</v>
      </c>
      <c r="J12096" s="1" t="s">
        <v>12</v>
      </c>
      <c r="K12096" s="1" t="s">
        <v>81</v>
      </c>
      <c r="L12096" s="1" t="s">
        <v>82</v>
      </c>
      <c r="M12096" s="1" t="s">
        <v>191</v>
      </c>
      <c r="N12096">
        <v>1</v>
      </c>
    </row>
    <row r="12097" spans="1:14" x14ac:dyDescent="0.3">
      <c r="A12097">
        <v>12096</v>
      </c>
      <c r="B12097">
        <v>5317</v>
      </c>
      <c r="C12097" s="1" t="s">
        <v>69</v>
      </c>
      <c r="D12097">
        <v>1</v>
      </c>
      <c r="E12097" s="2">
        <v>42094</v>
      </c>
      <c r="F12097" s="3">
        <v>0.54459490740740746</v>
      </c>
      <c r="G12097">
        <v>20.75</v>
      </c>
      <c r="H12097">
        <v>20.75</v>
      </c>
      <c r="I12097" s="1" t="s">
        <v>184</v>
      </c>
      <c r="J12097" s="1" t="s">
        <v>30</v>
      </c>
      <c r="K12097" s="1" t="s">
        <v>70</v>
      </c>
      <c r="L12097" s="1" t="s">
        <v>71</v>
      </c>
      <c r="M12097" s="1" t="s">
        <v>191</v>
      </c>
      <c r="N12097">
        <v>1</v>
      </c>
    </row>
    <row r="12098" spans="1:14" x14ac:dyDescent="0.3">
      <c r="A12098">
        <v>12097</v>
      </c>
      <c r="B12098">
        <v>5317</v>
      </c>
      <c r="C12098" s="1" t="s">
        <v>72</v>
      </c>
      <c r="D12098">
        <v>1</v>
      </c>
      <c r="E12098" s="2">
        <v>42094</v>
      </c>
      <c r="F12098" s="3">
        <v>0.54459490740740746</v>
      </c>
      <c r="G12098">
        <v>16.75</v>
      </c>
      <c r="H12098">
        <v>16.75</v>
      </c>
      <c r="I12098" s="1" t="s">
        <v>182</v>
      </c>
      <c r="J12098" s="1" t="s">
        <v>30</v>
      </c>
      <c r="K12098" s="1" t="s">
        <v>70</v>
      </c>
      <c r="L12098" s="1" t="s">
        <v>71</v>
      </c>
      <c r="M12098" s="1" t="s">
        <v>191</v>
      </c>
      <c r="N12098">
        <v>1</v>
      </c>
    </row>
    <row r="12099" spans="1:14" x14ac:dyDescent="0.3">
      <c r="A12099">
        <v>12098</v>
      </c>
      <c r="B12099">
        <v>5317</v>
      </c>
      <c r="C12099" s="1" t="s">
        <v>130</v>
      </c>
      <c r="D12099">
        <v>1</v>
      </c>
      <c r="E12099" s="2">
        <v>42094</v>
      </c>
      <c r="F12099" s="3">
        <v>0.54459490740740746</v>
      </c>
      <c r="G12099">
        <v>16.75</v>
      </c>
      <c r="H12099">
        <v>16.75</v>
      </c>
      <c r="I12099" s="1" t="s">
        <v>182</v>
      </c>
      <c r="J12099" s="1" t="s">
        <v>30</v>
      </c>
      <c r="K12099" s="1" t="s">
        <v>120</v>
      </c>
      <c r="L12099" s="1" t="s">
        <v>121</v>
      </c>
      <c r="M12099" s="1" t="s">
        <v>191</v>
      </c>
      <c r="N12099">
        <v>1</v>
      </c>
    </row>
    <row r="12100" spans="1:14" x14ac:dyDescent="0.3">
      <c r="A12100">
        <v>12099</v>
      </c>
      <c r="B12100">
        <v>5317</v>
      </c>
      <c r="C12100" s="1" t="s">
        <v>22</v>
      </c>
      <c r="D12100">
        <v>1</v>
      </c>
      <c r="E12100" s="2">
        <v>42094</v>
      </c>
      <c r="F12100" s="3">
        <v>0.54459490740740746</v>
      </c>
      <c r="G12100">
        <v>20.75</v>
      </c>
      <c r="H12100">
        <v>20.75</v>
      </c>
      <c r="I12100" s="1" t="s">
        <v>184</v>
      </c>
      <c r="J12100" s="1" t="s">
        <v>23</v>
      </c>
      <c r="K12100" s="1" t="s">
        <v>24</v>
      </c>
      <c r="L12100" s="1" t="s">
        <v>25</v>
      </c>
      <c r="M12100" s="1" t="s">
        <v>191</v>
      </c>
      <c r="N12100">
        <v>1</v>
      </c>
    </row>
    <row r="12101" spans="1:14" x14ac:dyDescent="0.3">
      <c r="A12101">
        <v>12100</v>
      </c>
      <c r="B12101">
        <v>5317</v>
      </c>
      <c r="C12101" s="1" t="s">
        <v>108</v>
      </c>
      <c r="D12101">
        <v>1</v>
      </c>
      <c r="E12101" s="2">
        <v>42094</v>
      </c>
      <c r="F12101" s="3">
        <v>0.54459490740740746</v>
      </c>
      <c r="G12101">
        <v>20.5</v>
      </c>
      <c r="H12101">
        <v>20.5</v>
      </c>
      <c r="I12101" s="1" t="s">
        <v>184</v>
      </c>
      <c r="J12101" s="1" t="s">
        <v>12</v>
      </c>
      <c r="K12101" s="1" t="s">
        <v>90</v>
      </c>
      <c r="L12101" s="1" t="s">
        <v>91</v>
      </c>
      <c r="M12101" s="1" t="s">
        <v>191</v>
      </c>
      <c r="N12101">
        <v>1</v>
      </c>
    </row>
    <row r="12102" spans="1:14" x14ac:dyDescent="0.3">
      <c r="A12102">
        <v>12101</v>
      </c>
      <c r="B12102">
        <v>5317</v>
      </c>
      <c r="C12102" s="1" t="s">
        <v>122</v>
      </c>
      <c r="D12102">
        <v>1</v>
      </c>
      <c r="E12102" s="2">
        <v>42094</v>
      </c>
      <c r="F12102" s="3">
        <v>0.54459490740740746</v>
      </c>
      <c r="G12102">
        <v>9.75</v>
      </c>
      <c r="H12102">
        <v>9.75</v>
      </c>
      <c r="I12102" s="1" t="s">
        <v>185</v>
      </c>
      <c r="J12102" s="1" t="s">
        <v>12</v>
      </c>
      <c r="K12102" s="1" t="s">
        <v>74</v>
      </c>
      <c r="L12102" s="1" t="s">
        <v>75</v>
      </c>
      <c r="M12102" s="1" t="s">
        <v>191</v>
      </c>
      <c r="N12102">
        <v>1</v>
      </c>
    </row>
    <row r="12103" spans="1:14" x14ac:dyDescent="0.3">
      <c r="A12103">
        <v>12102</v>
      </c>
      <c r="B12103">
        <v>5317</v>
      </c>
      <c r="C12103" s="1" t="s">
        <v>140</v>
      </c>
      <c r="D12103">
        <v>1</v>
      </c>
      <c r="E12103" s="2">
        <v>42094</v>
      </c>
      <c r="F12103" s="3">
        <v>0.54459490740740746</v>
      </c>
      <c r="G12103">
        <v>16.5</v>
      </c>
      <c r="H12103">
        <v>16.5</v>
      </c>
      <c r="I12103" s="1" t="s">
        <v>182</v>
      </c>
      <c r="J12103" s="1" t="s">
        <v>23</v>
      </c>
      <c r="K12103" s="1" t="s">
        <v>35</v>
      </c>
      <c r="L12103" s="1" t="s">
        <v>36</v>
      </c>
      <c r="M12103" s="1" t="s">
        <v>191</v>
      </c>
      <c r="N12103">
        <v>1</v>
      </c>
    </row>
    <row r="12104" spans="1:14" x14ac:dyDescent="0.3">
      <c r="A12104">
        <v>12103</v>
      </c>
      <c r="B12104">
        <v>5317</v>
      </c>
      <c r="C12104" s="1" t="s">
        <v>55</v>
      </c>
      <c r="D12104">
        <v>1</v>
      </c>
      <c r="E12104" s="2">
        <v>42094</v>
      </c>
      <c r="F12104" s="3">
        <v>0.54459490740740746</v>
      </c>
      <c r="G12104">
        <v>20.75</v>
      </c>
      <c r="H12104">
        <v>20.75</v>
      </c>
      <c r="I12104" s="1" t="s">
        <v>184</v>
      </c>
      <c r="J12104" s="1" t="s">
        <v>23</v>
      </c>
      <c r="K12104" s="1" t="s">
        <v>56</v>
      </c>
      <c r="L12104" s="1" t="s">
        <v>57</v>
      </c>
      <c r="M12104" s="1" t="s">
        <v>191</v>
      </c>
      <c r="N12104">
        <v>1</v>
      </c>
    </row>
    <row r="12105" spans="1:14" x14ac:dyDescent="0.3">
      <c r="A12105">
        <v>12104</v>
      </c>
      <c r="B12105">
        <v>5317</v>
      </c>
      <c r="C12105" s="1" t="s">
        <v>132</v>
      </c>
      <c r="D12105">
        <v>1</v>
      </c>
      <c r="E12105" s="2">
        <v>42094</v>
      </c>
      <c r="F12105" s="3">
        <v>0.54459490740740746</v>
      </c>
      <c r="G12105">
        <v>12.5</v>
      </c>
      <c r="H12105">
        <v>12.5</v>
      </c>
      <c r="I12105" s="1" t="s">
        <v>185</v>
      </c>
      <c r="J12105" s="1" t="s">
        <v>19</v>
      </c>
      <c r="K12105" s="1" t="s">
        <v>59</v>
      </c>
      <c r="L12105" s="1" t="s">
        <v>60</v>
      </c>
      <c r="M12105" s="1" t="s">
        <v>191</v>
      </c>
      <c r="N12105">
        <v>1</v>
      </c>
    </row>
    <row r="12106" spans="1:14" x14ac:dyDescent="0.3">
      <c r="A12106">
        <v>12105</v>
      </c>
      <c r="B12106">
        <v>5318</v>
      </c>
      <c r="C12106" s="1" t="s">
        <v>163</v>
      </c>
      <c r="D12106">
        <v>1</v>
      </c>
      <c r="E12106" s="2">
        <v>42094</v>
      </c>
      <c r="F12106" s="3">
        <v>0.54949074074074078</v>
      </c>
      <c r="G12106">
        <v>20.75</v>
      </c>
      <c r="H12106">
        <v>20.75</v>
      </c>
      <c r="I12106" s="1" t="s">
        <v>184</v>
      </c>
      <c r="J12106" s="1" t="s">
        <v>30</v>
      </c>
      <c r="K12106" s="1" t="s">
        <v>120</v>
      </c>
      <c r="L12106" s="1" t="s">
        <v>121</v>
      </c>
      <c r="M12106" s="1" t="s">
        <v>191</v>
      </c>
      <c r="N12106">
        <v>1</v>
      </c>
    </row>
    <row r="12107" spans="1:14" x14ac:dyDescent="0.3">
      <c r="A12107">
        <v>12106</v>
      </c>
      <c r="B12107">
        <v>5319</v>
      </c>
      <c r="C12107" s="1" t="s">
        <v>168</v>
      </c>
      <c r="D12107">
        <v>1</v>
      </c>
      <c r="E12107" s="2">
        <v>42094</v>
      </c>
      <c r="F12107" s="3">
        <v>0.55506944444444439</v>
      </c>
      <c r="G12107">
        <v>20.25</v>
      </c>
      <c r="H12107">
        <v>20.25</v>
      </c>
      <c r="I12107" s="1" t="s">
        <v>184</v>
      </c>
      <c r="J12107" s="1" t="s">
        <v>23</v>
      </c>
      <c r="K12107" s="1" t="s">
        <v>93</v>
      </c>
      <c r="L12107" s="1" t="s">
        <v>94</v>
      </c>
      <c r="M12107" s="1" t="s">
        <v>191</v>
      </c>
      <c r="N12107">
        <v>1</v>
      </c>
    </row>
    <row r="12108" spans="1:14" x14ac:dyDescent="0.3">
      <c r="A12108">
        <v>12107</v>
      </c>
      <c r="B12108">
        <v>5319</v>
      </c>
      <c r="C12108" s="1" t="s">
        <v>112</v>
      </c>
      <c r="D12108">
        <v>1</v>
      </c>
      <c r="E12108" s="2">
        <v>42094</v>
      </c>
      <c r="F12108" s="3">
        <v>0.55506944444444439</v>
      </c>
      <c r="G12108">
        <v>16</v>
      </c>
      <c r="H12108">
        <v>16</v>
      </c>
      <c r="I12108" s="1" t="s">
        <v>182</v>
      </c>
      <c r="J12108" s="1" t="s">
        <v>12</v>
      </c>
      <c r="K12108" s="1" t="s">
        <v>51</v>
      </c>
      <c r="L12108" s="1" t="s">
        <v>52</v>
      </c>
      <c r="M12108" s="1" t="s">
        <v>191</v>
      </c>
      <c r="N12108">
        <v>1</v>
      </c>
    </row>
    <row r="12109" spans="1:14" x14ac:dyDescent="0.3">
      <c r="A12109">
        <v>12108</v>
      </c>
      <c r="B12109">
        <v>5320</v>
      </c>
      <c r="C12109" s="1" t="s">
        <v>68</v>
      </c>
      <c r="D12109">
        <v>1</v>
      </c>
      <c r="E12109" s="2">
        <v>42094</v>
      </c>
      <c r="F12109" s="3">
        <v>0.55759259259259264</v>
      </c>
      <c r="G12109">
        <v>20.75</v>
      </c>
      <c r="H12109">
        <v>20.75</v>
      </c>
      <c r="I12109" s="1" t="s">
        <v>184</v>
      </c>
      <c r="J12109" s="1" t="s">
        <v>30</v>
      </c>
      <c r="K12109" s="1" t="s">
        <v>38</v>
      </c>
      <c r="L12109" s="1" t="s">
        <v>39</v>
      </c>
      <c r="M12109" s="1" t="s">
        <v>191</v>
      </c>
      <c r="N12109">
        <v>1</v>
      </c>
    </row>
    <row r="12110" spans="1:14" x14ac:dyDescent="0.3">
      <c r="A12110">
        <v>12109</v>
      </c>
      <c r="B12110">
        <v>5320</v>
      </c>
      <c r="C12110" s="1" t="s">
        <v>163</v>
      </c>
      <c r="D12110">
        <v>1</v>
      </c>
      <c r="E12110" s="2">
        <v>42094</v>
      </c>
      <c r="F12110" s="3">
        <v>0.55759259259259264</v>
      </c>
      <c r="G12110">
        <v>20.75</v>
      </c>
      <c r="H12110">
        <v>20.75</v>
      </c>
      <c r="I12110" s="1" t="s">
        <v>184</v>
      </c>
      <c r="J12110" s="1" t="s">
        <v>30</v>
      </c>
      <c r="K12110" s="1" t="s">
        <v>120</v>
      </c>
      <c r="L12110" s="1" t="s">
        <v>121</v>
      </c>
      <c r="M12110" s="1" t="s">
        <v>191</v>
      </c>
      <c r="N12110">
        <v>1</v>
      </c>
    </row>
    <row r="12111" spans="1:14" x14ac:dyDescent="0.3">
      <c r="A12111">
        <v>12110</v>
      </c>
      <c r="B12111">
        <v>5320</v>
      </c>
      <c r="C12111" s="1" t="s">
        <v>15</v>
      </c>
      <c r="D12111">
        <v>1</v>
      </c>
      <c r="E12111" s="2">
        <v>42094</v>
      </c>
      <c r="F12111" s="3">
        <v>0.55759259259259264</v>
      </c>
      <c r="G12111">
        <v>16</v>
      </c>
      <c r="H12111">
        <v>16</v>
      </c>
      <c r="I12111" s="1" t="s">
        <v>182</v>
      </c>
      <c r="J12111" s="1" t="s">
        <v>12</v>
      </c>
      <c r="K12111" s="1" t="s">
        <v>16</v>
      </c>
      <c r="L12111" s="1" t="s">
        <v>17</v>
      </c>
      <c r="M12111" s="1" t="s">
        <v>191</v>
      </c>
      <c r="N12111">
        <v>1</v>
      </c>
    </row>
    <row r="12112" spans="1:14" x14ac:dyDescent="0.3">
      <c r="A12112">
        <v>12111</v>
      </c>
      <c r="B12112">
        <v>5320</v>
      </c>
      <c r="C12112" s="1" t="s">
        <v>144</v>
      </c>
      <c r="D12112">
        <v>1</v>
      </c>
      <c r="E12112" s="2">
        <v>42094</v>
      </c>
      <c r="F12112" s="3">
        <v>0.55759259259259264</v>
      </c>
      <c r="G12112">
        <v>12.25</v>
      </c>
      <c r="H12112">
        <v>12.25</v>
      </c>
      <c r="I12112" s="1" t="s">
        <v>185</v>
      </c>
      <c r="J12112" s="1" t="s">
        <v>23</v>
      </c>
      <c r="K12112" s="1" t="s">
        <v>110</v>
      </c>
      <c r="L12112" s="1" t="s">
        <v>111</v>
      </c>
      <c r="M12112" s="1" t="s">
        <v>191</v>
      </c>
      <c r="N12112">
        <v>1</v>
      </c>
    </row>
    <row r="12113" spans="1:14" x14ac:dyDescent="0.3">
      <c r="A12113">
        <v>12112</v>
      </c>
      <c r="B12113">
        <v>5321</v>
      </c>
      <c r="C12113" s="1" t="s">
        <v>114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s="1" t="s">
        <v>182</v>
      </c>
      <c r="J12113" s="1" t="s">
        <v>30</v>
      </c>
      <c r="K12113" s="1" t="s">
        <v>38</v>
      </c>
      <c r="L12113" s="1" t="s">
        <v>39</v>
      </c>
      <c r="M12113" s="1" t="s">
        <v>191</v>
      </c>
      <c r="N12113">
        <v>1</v>
      </c>
    </row>
    <row r="12114" spans="1:14" x14ac:dyDescent="0.3">
      <c r="A12114">
        <v>12113</v>
      </c>
      <c r="B12114">
        <v>5321</v>
      </c>
      <c r="C12114" s="1" t="s">
        <v>153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s="1" t="s">
        <v>182</v>
      </c>
      <c r="J12114" s="1" t="s">
        <v>23</v>
      </c>
      <c r="K12114" s="1" t="s">
        <v>56</v>
      </c>
      <c r="L12114" s="1" t="s">
        <v>57</v>
      </c>
      <c r="M12114" s="1" t="s">
        <v>191</v>
      </c>
      <c r="N12114">
        <v>1</v>
      </c>
    </row>
    <row r="12115" spans="1:14" x14ac:dyDescent="0.3">
      <c r="A12115">
        <v>12114</v>
      </c>
      <c r="B12115">
        <v>5322</v>
      </c>
      <c r="C12115" s="1" t="s">
        <v>80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s="1" t="s">
        <v>185</v>
      </c>
      <c r="J12115" s="1" t="s">
        <v>12</v>
      </c>
      <c r="K12115" s="1" t="s">
        <v>81</v>
      </c>
      <c r="L12115" s="1" t="s">
        <v>82</v>
      </c>
      <c r="M12115" s="1" t="s">
        <v>191</v>
      </c>
      <c r="N12115">
        <v>1</v>
      </c>
    </row>
    <row r="12116" spans="1:14" x14ac:dyDescent="0.3">
      <c r="A12116">
        <v>12115</v>
      </c>
      <c r="B12116">
        <v>5322</v>
      </c>
      <c r="C12116" s="1" t="s">
        <v>134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s="1" t="s">
        <v>184</v>
      </c>
      <c r="J12116" s="1" t="s">
        <v>12</v>
      </c>
      <c r="K12116" s="1" t="s">
        <v>16</v>
      </c>
      <c r="L12116" s="1" t="s">
        <v>17</v>
      </c>
      <c r="M12116" s="1" t="s">
        <v>191</v>
      </c>
      <c r="N12116">
        <v>1</v>
      </c>
    </row>
    <row r="12117" spans="1:14" x14ac:dyDescent="0.3">
      <c r="A12117">
        <v>12116</v>
      </c>
      <c r="B12117">
        <v>5322</v>
      </c>
      <c r="C12117" s="1" t="s">
        <v>86</v>
      </c>
      <c r="D12117">
        <v>1</v>
      </c>
      <c r="E12117" s="2">
        <v>42094</v>
      </c>
      <c r="F12117" s="3">
        <v>0.56664351851851846</v>
      </c>
      <c r="G12117">
        <v>17.950000762939453</v>
      </c>
      <c r="H12117">
        <v>17.950000762939453</v>
      </c>
      <c r="I12117" s="1" t="s">
        <v>184</v>
      </c>
      <c r="J12117" s="1" t="s">
        <v>19</v>
      </c>
      <c r="K12117" s="1" t="s">
        <v>87</v>
      </c>
      <c r="L12117" s="1" t="s">
        <v>88</v>
      </c>
      <c r="M12117" s="1" t="s">
        <v>191</v>
      </c>
      <c r="N12117">
        <v>1</v>
      </c>
    </row>
    <row r="12118" spans="1:14" x14ac:dyDescent="0.3">
      <c r="A12118">
        <v>12117</v>
      </c>
      <c r="B12118">
        <v>5322</v>
      </c>
      <c r="C12118" s="1" t="s">
        <v>96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s="1" t="s">
        <v>185</v>
      </c>
      <c r="J12118" s="1" t="s">
        <v>19</v>
      </c>
      <c r="K12118" s="1" t="s">
        <v>97</v>
      </c>
      <c r="L12118" s="1" t="s">
        <v>98</v>
      </c>
      <c r="M12118" s="1" t="s">
        <v>191</v>
      </c>
      <c r="N12118">
        <v>1</v>
      </c>
    </row>
    <row r="12119" spans="1:14" x14ac:dyDescent="0.3">
      <c r="A12119">
        <v>12118</v>
      </c>
      <c r="B12119">
        <v>5322</v>
      </c>
      <c r="C12119" s="1" t="s">
        <v>8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s="1" t="s">
        <v>185</v>
      </c>
      <c r="J12119" s="1" t="s">
        <v>12</v>
      </c>
      <c r="K12119" s="1" t="s">
        <v>90</v>
      </c>
      <c r="L12119" s="1" t="s">
        <v>91</v>
      </c>
      <c r="M12119" s="1" t="s">
        <v>191</v>
      </c>
      <c r="N12119">
        <v>1</v>
      </c>
    </row>
    <row r="12120" spans="1:14" x14ac:dyDescent="0.3">
      <c r="A12120">
        <v>12119</v>
      </c>
      <c r="B12120">
        <v>5322</v>
      </c>
      <c r="C12120" s="1" t="s">
        <v>165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s="1" t="s">
        <v>184</v>
      </c>
      <c r="J12120" s="1" t="s">
        <v>12</v>
      </c>
      <c r="K12120" s="1" t="s">
        <v>41</v>
      </c>
      <c r="L12120" s="1" t="s">
        <v>42</v>
      </c>
      <c r="M12120" s="1" t="s">
        <v>191</v>
      </c>
      <c r="N12120">
        <v>1</v>
      </c>
    </row>
    <row r="12121" spans="1:14" x14ac:dyDescent="0.3">
      <c r="A12121">
        <v>12120</v>
      </c>
      <c r="B12121">
        <v>5322</v>
      </c>
      <c r="C12121" s="1" t="s">
        <v>149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s="1" t="s">
        <v>182</v>
      </c>
      <c r="J12121" s="1" t="s">
        <v>19</v>
      </c>
      <c r="K12121" s="1" t="s">
        <v>62</v>
      </c>
      <c r="L12121" s="1" t="s">
        <v>63</v>
      </c>
      <c r="M12121" s="1" t="s">
        <v>191</v>
      </c>
      <c r="N12121">
        <v>1</v>
      </c>
    </row>
    <row r="12122" spans="1:14" x14ac:dyDescent="0.3">
      <c r="A12122">
        <v>12121</v>
      </c>
      <c r="B12122">
        <v>5323</v>
      </c>
      <c r="C12122" s="1" t="s">
        <v>22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s="1" t="s">
        <v>184</v>
      </c>
      <c r="J12122" s="1" t="s">
        <v>23</v>
      </c>
      <c r="K12122" s="1" t="s">
        <v>24</v>
      </c>
      <c r="L12122" s="1" t="s">
        <v>25</v>
      </c>
      <c r="M12122" s="1" t="s">
        <v>191</v>
      </c>
      <c r="N12122">
        <v>1</v>
      </c>
    </row>
    <row r="12123" spans="1:14" x14ac:dyDescent="0.3">
      <c r="A12123">
        <v>12122</v>
      </c>
      <c r="B12123">
        <v>5324</v>
      </c>
      <c r="C12123" s="1" t="s">
        <v>80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s="1" t="s">
        <v>185</v>
      </c>
      <c r="J12123" s="1" t="s">
        <v>12</v>
      </c>
      <c r="K12123" s="1" t="s">
        <v>81</v>
      </c>
      <c r="L12123" s="1" t="s">
        <v>82</v>
      </c>
      <c r="M12123" s="1" t="s">
        <v>191</v>
      </c>
      <c r="N12123">
        <v>1</v>
      </c>
    </row>
    <row r="12124" spans="1:14" x14ac:dyDescent="0.3">
      <c r="A12124">
        <v>12123</v>
      </c>
      <c r="B12124">
        <v>5325</v>
      </c>
      <c r="C12124" s="1" t="s">
        <v>168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s="1" t="s">
        <v>184</v>
      </c>
      <c r="J12124" s="1" t="s">
        <v>23</v>
      </c>
      <c r="K12124" s="1" t="s">
        <v>93</v>
      </c>
      <c r="L12124" s="1" t="s">
        <v>94</v>
      </c>
      <c r="M12124" s="1" t="s">
        <v>191</v>
      </c>
      <c r="N12124">
        <v>1</v>
      </c>
    </row>
    <row r="12125" spans="1:14" x14ac:dyDescent="0.3">
      <c r="A12125">
        <v>12124</v>
      </c>
      <c r="B12125">
        <v>5325</v>
      </c>
      <c r="C12125" s="1" t="s">
        <v>145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s="1" t="s">
        <v>185</v>
      </c>
      <c r="J12125" s="1" t="s">
        <v>23</v>
      </c>
      <c r="K12125" s="1" t="s">
        <v>56</v>
      </c>
      <c r="L12125" s="1" t="s">
        <v>57</v>
      </c>
      <c r="M12125" s="1" t="s">
        <v>191</v>
      </c>
      <c r="N12125">
        <v>1</v>
      </c>
    </row>
    <row r="12126" spans="1:14" x14ac:dyDescent="0.3">
      <c r="A12126">
        <v>12125</v>
      </c>
      <c r="B12126">
        <v>5326</v>
      </c>
      <c r="C12126" s="1" t="s">
        <v>22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s="1" t="s">
        <v>184</v>
      </c>
      <c r="J12126" s="1" t="s">
        <v>23</v>
      </c>
      <c r="K12126" s="1" t="s">
        <v>24</v>
      </c>
      <c r="L12126" s="1" t="s">
        <v>25</v>
      </c>
      <c r="M12126" s="1" t="s">
        <v>191</v>
      </c>
      <c r="N12126">
        <v>1</v>
      </c>
    </row>
    <row r="12127" spans="1:14" x14ac:dyDescent="0.3">
      <c r="A12127">
        <v>12126</v>
      </c>
      <c r="B12127">
        <v>5326</v>
      </c>
      <c r="C12127" s="1" t="s">
        <v>6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s="1" t="s">
        <v>185</v>
      </c>
      <c r="J12127" s="1" t="s">
        <v>19</v>
      </c>
      <c r="K12127" s="1" t="s">
        <v>62</v>
      </c>
      <c r="L12127" s="1" t="s">
        <v>63</v>
      </c>
      <c r="M12127" s="1" t="s">
        <v>191</v>
      </c>
      <c r="N12127">
        <v>1</v>
      </c>
    </row>
    <row r="12128" spans="1:14" x14ac:dyDescent="0.3">
      <c r="A12128">
        <v>12127</v>
      </c>
      <c r="B12128">
        <v>5327</v>
      </c>
      <c r="C12128" s="1" t="s">
        <v>168</v>
      </c>
      <c r="D12128">
        <v>1</v>
      </c>
      <c r="E12128" s="2">
        <v>42094</v>
      </c>
      <c r="F12128" s="3">
        <v>0.57762731481481477</v>
      </c>
      <c r="G12128">
        <v>20.25</v>
      </c>
      <c r="H12128">
        <v>20.25</v>
      </c>
      <c r="I12128" s="1" t="s">
        <v>184</v>
      </c>
      <c r="J12128" s="1" t="s">
        <v>23</v>
      </c>
      <c r="K12128" s="1" t="s">
        <v>93</v>
      </c>
      <c r="L12128" s="1" t="s">
        <v>94</v>
      </c>
      <c r="M12128" s="1" t="s">
        <v>191</v>
      </c>
      <c r="N12128">
        <v>1</v>
      </c>
    </row>
    <row r="12129" spans="1:14" x14ac:dyDescent="0.3">
      <c r="A12129">
        <v>12128</v>
      </c>
      <c r="B12129">
        <v>5327</v>
      </c>
      <c r="C12129" s="1" t="s">
        <v>86</v>
      </c>
      <c r="D12129">
        <v>1</v>
      </c>
      <c r="E12129" s="2">
        <v>42094</v>
      </c>
      <c r="F12129" s="3">
        <v>0.57762731481481477</v>
      </c>
      <c r="G12129">
        <v>17.950000762939453</v>
      </c>
      <c r="H12129">
        <v>17.950000762939453</v>
      </c>
      <c r="I12129" s="1" t="s">
        <v>184</v>
      </c>
      <c r="J12129" s="1" t="s">
        <v>19</v>
      </c>
      <c r="K12129" s="1" t="s">
        <v>87</v>
      </c>
      <c r="L12129" s="1" t="s">
        <v>88</v>
      </c>
      <c r="M12129" s="1" t="s">
        <v>191</v>
      </c>
      <c r="N12129">
        <v>1</v>
      </c>
    </row>
    <row r="12130" spans="1:14" x14ac:dyDescent="0.3">
      <c r="A12130">
        <v>12129</v>
      </c>
      <c r="B12130">
        <v>5327</v>
      </c>
      <c r="C12130" s="1" t="s">
        <v>34</v>
      </c>
      <c r="D12130">
        <v>1</v>
      </c>
      <c r="E12130" s="2">
        <v>42094</v>
      </c>
      <c r="F12130" s="3">
        <v>0.57762731481481477</v>
      </c>
      <c r="G12130">
        <v>20.75</v>
      </c>
      <c r="H12130">
        <v>20.75</v>
      </c>
      <c r="I12130" s="1" t="s">
        <v>184</v>
      </c>
      <c r="J12130" s="1" t="s">
        <v>23</v>
      </c>
      <c r="K12130" s="1" t="s">
        <v>35</v>
      </c>
      <c r="L12130" s="1" t="s">
        <v>36</v>
      </c>
      <c r="M12130" s="1" t="s">
        <v>191</v>
      </c>
      <c r="N12130">
        <v>1</v>
      </c>
    </row>
    <row r="12131" spans="1:14" x14ac:dyDescent="0.3">
      <c r="A12131">
        <v>12130</v>
      </c>
      <c r="B12131">
        <v>5327</v>
      </c>
      <c r="C12131" s="1" t="s">
        <v>83</v>
      </c>
      <c r="D12131">
        <v>1</v>
      </c>
      <c r="E12131" s="2">
        <v>42094</v>
      </c>
      <c r="F12131" s="3">
        <v>0.57762731481481477</v>
      </c>
      <c r="G12131">
        <v>20.75</v>
      </c>
      <c r="H12131">
        <v>20.75</v>
      </c>
      <c r="I12131" s="1" t="s">
        <v>184</v>
      </c>
      <c r="J12131" s="1" t="s">
        <v>23</v>
      </c>
      <c r="K12131" s="1" t="s">
        <v>84</v>
      </c>
      <c r="L12131" s="1" t="s">
        <v>85</v>
      </c>
      <c r="M12131" s="1" t="s">
        <v>191</v>
      </c>
      <c r="N12131">
        <v>1</v>
      </c>
    </row>
    <row r="12132" spans="1:14" x14ac:dyDescent="0.3">
      <c r="A12132">
        <v>12131</v>
      </c>
      <c r="B12132">
        <v>5328</v>
      </c>
      <c r="C12132" s="1" t="s">
        <v>80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s="1" t="s">
        <v>185</v>
      </c>
      <c r="J12132" s="1" t="s">
        <v>12</v>
      </c>
      <c r="K12132" s="1" t="s">
        <v>81</v>
      </c>
      <c r="L12132" s="1" t="s">
        <v>82</v>
      </c>
      <c r="M12132" s="1" t="s">
        <v>191</v>
      </c>
      <c r="N12132">
        <v>1</v>
      </c>
    </row>
    <row r="12133" spans="1:14" x14ac:dyDescent="0.3">
      <c r="A12133">
        <v>12132</v>
      </c>
      <c r="B12133">
        <v>5328</v>
      </c>
      <c r="C12133" s="1" t="s">
        <v>22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s="1" t="s">
        <v>184</v>
      </c>
      <c r="J12133" s="1" t="s">
        <v>23</v>
      </c>
      <c r="K12133" s="1" t="s">
        <v>24</v>
      </c>
      <c r="L12133" s="1" t="s">
        <v>25</v>
      </c>
      <c r="M12133" s="1" t="s">
        <v>191</v>
      </c>
      <c r="N12133">
        <v>1</v>
      </c>
    </row>
    <row r="12134" spans="1:14" x14ac:dyDescent="0.3">
      <c r="A12134">
        <v>12133</v>
      </c>
      <c r="B12134">
        <v>5328</v>
      </c>
      <c r="C12134" s="1" t="s">
        <v>108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s="1" t="s">
        <v>184</v>
      </c>
      <c r="J12134" s="1" t="s">
        <v>12</v>
      </c>
      <c r="K12134" s="1" t="s">
        <v>90</v>
      </c>
      <c r="L12134" s="1" t="s">
        <v>91</v>
      </c>
      <c r="M12134" s="1" t="s">
        <v>191</v>
      </c>
      <c r="N12134">
        <v>1</v>
      </c>
    </row>
    <row r="12135" spans="1:14" x14ac:dyDescent="0.3">
      <c r="A12135">
        <v>12134</v>
      </c>
      <c r="B12135">
        <v>5329</v>
      </c>
      <c r="C12135" s="1" t="s">
        <v>15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s="1" t="s">
        <v>182</v>
      </c>
      <c r="J12135" s="1" t="s">
        <v>12</v>
      </c>
      <c r="K12135" s="1" t="s">
        <v>16</v>
      </c>
      <c r="L12135" s="1" t="s">
        <v>17</v>
      </c>
      <c r="M12135" s="1" t="s">
        <v>191</v>
      </c>
      <c r="N12135">
        <v>1</v>
      </c>
    </row>
    <row r="12136" spans="1:14" x14ac:dyDescent="0.3">
      <c r="A12136">
        <v>12135</v>
      </c>
      <c r="B12136">
        <v>5329</v>
      </c>
      <c r="C12136" s="1" t="s">
        <v>83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s="1" t="s">
        <v>184</v>
      </c>
      <c r="J12136" s="1" t="s">
        <v>23</v>
      </c>
      <c r="K12136" s="1" t="s">
        <v>84</v>
      </c>
      <c r="L12136" s="1" t="s">
        <v>85</v>
      </c>
      <c r="M12136" s="1" t="s">
        <v>191</v>
      </c>
      <c r="N12136">
        <v>1</v>
      </c>
    </row>
    <row r="12137" spans="1:14" x14ac:dyDescent="0.3">
      <c r="A12137">
        <v>12136</v>
      </c>
      <c r="B12137">
        <v>5330</v>
      </c>
      <c r="C12137" s="1" t="s">
        <v>114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s="1" t="s">
        <v>182</v>
      </c>
      <c r="J12137" s="1" t="s">
        <v>30</v>
      </c>
      <c r="K12137" s="1" t="s">
        <v>38</v>
      </c>
      <c r="L12137" s="1" t="s">
        <v>39</v>
      </c>
      <c r="M12137" s="1" t="s">
        <v>191</v>
      </c>
      <c r="N12137">
        <v>1</v>
      </c>
    </row>
    <row r="12138" spans="1:14" x14ac:dyDescent="0.3">
      <c r="A12138">
        <v>12137</v>
      </c>
      <c r="B12138">
        <v>5330</v>
      </c>
      <c r="C12138" s="1" t="s">
        <v>6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s="1" t="s">
        <v>184</v>
      </c>
      <c r="J12138" s="1" t="s">
        <v>30</v>
      </c>
      <c r="K12138" s="1" t="s">
        <v>70</v>
      </c>
      <c r="L12138" s="1" t="s">
        <v>71</v>
      </c>
      <c r="M12138" s="1" t="s">
        <v>191</v>
      </c>
      <c r="N12138">
        <v>1</v>
      </c>
    </row>
    <row r="12139" spans="1:14" x14ac:dyDescent="0.3">
      <c r="A12139">
        <v>12138</v>
      </c>
      <c r="B12139">
        <v>5330</v>
      </c>
      <c r="C12139" s="1" t="s">
        <v>108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s="1" t="s">
        <v>184</v>
      </c>
      <c r="J12139" s="1" t="s">
        <v>12</v>
      </c>
      <c r="K12139" s="1" t="s">
        <v>90</v>
      </c>
      <c r="L12139" s="1" t="s">
        <v>91</v>
      </c>
      <c r="M12139" s="1" t="s">
        <v>191</v>
      </c>
      <c r="N12139">
        <v>1</v>
      </c>
    </row>
    <row r="12140" spans="1:14" x14ac:dyDescent="0.3">
      <c r="A12140">
        <v>12139</v>
      </c>
      <c r="B12140">
        <v>5331</v>
      </c>
      <c r="C12140" s="1" t="s">
        <v>114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s="1" t="s">
        <v>182</v>
      </c>
      <c r="J12140" s="1" t="s">
        <v>30</v>
      </c>
      <c r="K12140" s="1" t="s">
        <v>38</v>
      </c>
      <c r="L12140" s="1" t="s">
        <v>39</v>
      </c>
      <c r="M12140" s="1" t="s">
        <v>191</v>
      </c>
      <c r="N12140">
        <v>1</v>
      </c>
    </row>
    <row r="12141" spans="1:14" x14ac:dyDescent="0.3">
      <c r="A12141">
        <v>12140</v>
      </c>
      <c r="B12141">
        <v>5331</v>
      </c>
      <c r="C12141" s="1" t="s">
        <v>128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s="1" t="s">
        <v>185</v>
      </c>
      <c r="J12141" s="1" t="s">
        <v>12</v>
      </c>
      <c r="K12141" s="1" t="s">
        <v>13</v>
      </c>
      <c r="L12141" s="1" t="s">
        <v>14</v>
      </c>
      <c r="M12141" s="1" t="s">
        <v>191</v>
      </c>
      <c r="N12141">
        <v>1</v>
      </c>
    </row>
    <row r="12142" spans="1:14" x14ac:dyDescent="0.3">
      <c r="A12142">
        <v>12141</v>
      </c>
      <c r="B12142">
        <v>5331</v>
      </c>
      <c r="C12142" s="1" t="s">
        <v>145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s="1" t="s">
        <v>185</v>
      </c>
      <c r="J12142" s="1" t="s">
        <v>23</v>
      </c>
      <c r="K12142" s="1" t="s">
        <v>56</v>
      </c>
      <c r="L12142" s="1" t="s">
        <v>57</v>
      </c>
      <c r="M12142" s="1" t="s">
        <v>191</v>
      </c>
      <c r="N12142">
        <v>1</v>
      </c>
    </row>
    <row r="12143" spans="1:14" x14ac:dyDescent="0.3">
      <c r="A12143">
        <v>12142</v>
      </c>
      <c r="B12143">
        <v>5332</v>
      </c>
      <c r="C12143" s="1" t="s">
        <v>168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s="1" t="s">
        <v>184</v>
      </c>
      <c r="J12143" s="1" t="s">
        <v>23</v>
      </c>
      <c r="K12143" s="1" t="s">
        <v>93</v>
      </c>
      <c r="L12143" s="1" t="s">
        <v>94</v>
      </c>
      <c r="M12143" s="1" t="s">
        <v>191</v>
      </c>
      <c r="N12143">
        <v>1</v>
      </c>
    </row>
    <row r="12144" spans="1:14" x14ac:dyDescent="0.3">
      <c r="A12144">
        <v>12143</v>
      </c>
      <c r="B12144">
        <v>5332</v>
      </c>
      <c r="C12144" s="1" t="s">
        <v>47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s="1" t="s">
        <v>185</v>
      </c>
      <c r="J12144" s="1" t="s">
        <v>19</v>
      </c>
      <c r="K12144" s="1" t="s">
        <v>48</v>
      </c>
      <c r="L12144" s="1" t="s">
        <v>49</v>
      </c>
      <c r="M12144" s="1" t="s">
        <v>191</v>
      </c>
      <c r="N12144">
        <v>1</v>
      </c>
    </row>
    <row r="12145" spans="1:14" x14ac:dyDescent="0.3">
      <c r="A12145">
        <v>12144</v>
      </c>
      <c r="B12145">
        <v>5332</v>
      </c>
      <c r="C12145" s="1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s="1" t="s">
        <v>185</v>
      </c>
      <c r="J12145" s="1" t="s">
        <v>19</v>
      </c>
      <c r="K12145" s="1" t="s">
        <v>100</v>
      </c>
      <c r="L12145" s="1" t="s">
        <v>101</v>
      </c>
      <c r="M12145" s="1" t="s">
        <v>191</v>
      </c>
      <c r="N12145">
        <v>1</v>
      </c>
    </row>
    <row r="12146" spans="1:14" x14ac:dyDescent="0.3">
      <c r="A12146">
        <v>12145</v>
      </c>
      <c r="B12146">
        <v>5333</v>
      </c>
      <c r="C12146" s="1" t="s">
        <v>80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s="1" t="s">
        <v>185</v>
      </c>
      <c r="J12146" s="1" t="s">
        <v>12</v>
      </c>
      <c r="K12146" s="1" t="s">
        <v>81</v>
      </c>
      <c r="L12146" s="1" t="s">
        <v>82</v>
      </c>
      <c r="M12146" s="1" t="s">
        <v>191</v>
      </c>
      <c r="N12146">
        <v>1</v>
      </c>
    </row>
    <row r="12147" spans="1:14" x14ac:dyDescent="0.3">
      <c r="A12147">
        <v>12146</v>
      </c>
      <c r="B12147">
        <v>5333</v>
      </c>
      <c r="C12147" s="1" t="s">
        <v>22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s="1" t="s">
        <v>184</v>
      </c>
      <c r="J12147" s="1" t="s">
        <v>23</v>
      </c>
      <c r="K12147" s="1" t="s">
        <v>24</v>
      </c>
      <c r="L12147" s="1" t="s">
        <v>25</v>
      </c>
      <c r="M12147" s="1" t="s">
        <v>191</v>
      </c>
      <c r="N12147">
        <v>1</v>
      </c>
    </row>
    <row r="12148" spans="1:14" x14ac:dyDescent="0.3">
      <c r="A12148">
        <v>12147</v>
      </c>
      <c r="B12148">
        <v>5334</v>
      </c>
      <c r="C12148" s="1" t="s">
        <v>160</v>
      </c>
      <c r="D12148">
        <v>1</v>
      </c>
      <c r="E12148" s="2">
        <v>42094</v>
      </c>
      <c r="F12148" s="3">
        <v>0.64555555555555555</v>
      </c>
      <c r="G12148">
        <v>23.649999618530273</v>
      </c>
      <c r="H12148">
        <v>23.649999618530273</v>
      </c>
      <c r="I12148" s="1" t="s">
        <v>185</v>
      </c>
      <c r="J12148" s="1" t="s">
        <v>23</v>
      </c>
      <c r="K12148" s="1" t="s">
        <v>161</v>
      </c>
      <c r="L12148" s="1" t="s">
        <v>162</v>
      </c>
      <c r="M12148" s="1" t="s">
        <v>191</v>
      </c>
      <c r="N12148">
        <v>1</v>
      </c>
    </row>
    <row r="12149" spans="1:14" x14ac:dyDescent="0.3">
      <c r="A12149">
        <v>12148</v>
      </c>
      <c r="B12149">
        <v>5334</v>
      </c>
      <c r="C12149" s="1" t="s">
        <v>46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s="1" t="s">
        <v>185</v>
      </c>
      <c r="J12149" s="1" t="s">
        <v>12</v>
      </c>
      <c r="K12149" s="1" t="s">
        <v>16</v>
      </c>
      <c r="L12149" s="1" t="s">
        <v>17</v>
      </c>
      <c r="M12149" s="1" t="s">
        <v>191</v>
      </c>
      <c r="N12149">
        <v>1</v>
      </c>
    </row>
    <row r="12150" spans="1:14" x14ac:dyDescent="0.3">
      <c r="A12150">
        <v>12149</v>
      </c>
      <c r="B12150">
        <v>5334</v>
      </c>
      <c r="C12150" s="1" t="s">
        <v>118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s="1" t="s">
        <v>184</v>
      </c>
      <c r="J12150" s="1" t="s">
        <v>19</v>
      </c>
      <c r="K12150" s="1" t="s">
        <v>62</v>
      </c>
      <c r="L12150" s="1" t="s">
        <v>63</v>
      </c>
      <c r="M12150" s="1" t="s">
        <v>191</v>
      </c>
      <c r="N12150">
        <v>1</v>
      </c>
    </row>
    <row r="12151" spans="1:14" x14ac:dyDescent="0.3">
      <c r="A12151">
        <v>12150</v>
      </c>
      <c r="B12151">
        <v>5335</v>
      </c>
      <c r="C12151" s="1" t="s">
        <v>96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s="1" t="s">
        <v>185</v>
      </c>
      <c r="J12151" s="1" t="s">
        <v>19</v>
      </c>
      <c r="K12151" s="1" t="s">
        <v>97</v>
      </c>
      <c r="L12151" s="1" t="s">
        <v>98</v>
      </c>
      <c r="M12151" s="1" t="s">
        <v>191</v>
      </c>
      <c r="N12151">
        <v>1</v>
      </c>
    </row>
    <row r="12152" spans="1:14" x14ac:dyDescent="0.3">
      <c r="A12152">
        <v>12151</v>
      </c>
      <c r="B12152">
        <v>5336</v>
      </c>
      <c r="C12152" s="1" t="s">
        <v>68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s="1" t="s">
        <v>184</v>
      </c>
      <c r="J12152" s="1" t="s">
        <v>30</v>
      </c>
      <c r="K12152" s="1" t="s">
        <v>38</v>
      </c>
      <c r="L12152" s="1" t="s">
        <v>39</v>
      </c>
      <c r="M12152" s="1" t="s">
        <v>191</v>
      </c>
      <c r="N12152">
        <v>1</v>
      </c>
    </row>
    <row r="12153" spans="1:14" x14ac:dyDescent="0.3">
      <c r="A12153">
        <v>12152</v>
      </c>
      <c r="B12153">
        <v>5336</v>
      </c>
      <c r="C12153" s="1" t="s">
        <v>46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s="1" t="s">
        <v>185</v>
      </c>
      <c r="J12153" s="1" t="s">
        <v>12</v>
      </c>
      <c r="K12153" s="1" t="s">
        <v>16</v>
      </c>
      <c r="L12153" s="1" t="s">
        <v>17</v>
      </c>
      <c r="M12153" s="1" t="s">
        <v>191</v>
      </c>
      <c r="N12153">
        <v>1</v>
      </c>
    </row>
    <row r="12154" spans="1:14" x14ac:dyDescent="0.3">
      <c r="A12154">
        <v>12153</v>
      </c>
      <c r="B12154">
        <v>5336</v>
      </c>
      <c r="C12154" s="1" t="s">
        <v>47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s="1" t="s">
        <v>185</v>
      </c>
      <c r="J12154" s="1" t="s">
        <v>19</v>
      </c>
      <c r="K12154" s="1" t="s">
        <v>48</v>
      </c>
      <c r="L12154" s="1" t="s">
        <v>49</v>
      </c>
      <c r="M12154" s="1" t="s">
        <v>191</v>
      </c>
      <c r="N12154">
        <v>1</v>
      </c>
    </row>
    <row r="12155" spans="1:14" x14ac:dyDescent="0.3">
      <c r="A12155">
        <v>12154</v>
      </c>
      <c r="B12155">
        <v>5337</v>
      </c>
      <c r="C12155" s="1" t="s">
        <v>3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s="1" t="s">
        <v>182</v>
      </c>
      <c r="J12155" s="1" t="s">
        <v>23</v>
      </c>
      <c r="K12155" s="1" t="s">
        <v>24</v>
      </c>
      <c r="L12155" s="1" t="s">
        <v>25</v>
      </c>
      <c r="M12155" s="1" t="s">
        <v>191</v>
      </c>
      <c r="N12155">
        <v>1</v>
      </c>
    </row>
    <row r="12156" spans="1:14" x14ac:dyDescent="0.3">
      <c r="A12156">
        <v>12155</v>
      </c>
      <c r="B12156">
        <v>5337</v>
      </c>
      <c r="C12156" s="1" t="s">
        <v>140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s="1" t="s">
        <v>182</v>
      </c>
      <c r="J12156" s="1" t="s">
        <v>23</v>
      </c>
      <c r="K12156" s="1" t="s">
        <v>35</v>
      </c>
      <c r="L12156" s="1" t="s">
        <v>36</v>
      </c>
      <c r="M12156" s="1" t="s">
        <v>191</v>
      </c>
      <c r="N12156">
        <v>1</v>
      </c>
    </row>
    <row r="12157" spans="1:14" x14ac:dyDescent="0.3">
      <c r="A12157">
        <v>12156</v>
      </c>
      <c r="B12157">
        <v>5337</v>
      </c>
      <c r="C12157" s="1" t="s">
        <v>29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s="1" t="s">
        <v>184</v>
      </c>
      <c r="J12157" s="1" t="s">
        <v>30</v>
      </c>
      <c r="K12157" s="1" t="s">
        <v>31</v>
      </c>
      <c r="L12157" s="1" t="s">
        <v>32</v>
      </c>
      <c r="M12157" s="1" t="s">
        <v>191</v>
      </c>
      <c r="N12157">
        <v>1</v>
      </c>
    </row>
    <row r="12158" spans="1:14" x14ac:dyDescent="0.3">
      <c r="A12158">
        <v>12157</v>
      </c>
      <c r="B12158">
        <v>5338</v>
      </c>
      <c r="C12158" s="1" t="s">
        <v>46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s="1" t="s">
        <v>185</v>
      </c>
      <c r="J12158" s="1" t="s">
        <v>12</v>
      </c>
      <c r="K12158" s="1" t="s">
        <v>16</v>
      </c>
      <c r="L12158" s="1" t="s">
        <v>17</v>
      </c>
      <c r="M12158" s="1" t="s">
        <v>191</v>
      </c>
      <c r="N12158">
        <v>1</v>
      </c>
    </row>
    <row r="12159" spans="1:14" x14ac:dyDescent="0.3">
      <c r="A12159">
        <v>12158</v>
      </c>
      <c r="B12159">
        <v>5339</v>
      </c>
      <c r="C12159" s="1" t="s">
        <v>68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s="1" t="s">
        <v>184</v>
      </c>
      <c r="J12159" s="1" t="s">
        <v>30</v>
      </c>
      <c r="K12159" s="1" t="s">
        <v>38</v>
      </c>
      <c r="L12159" s="1" t="s">
        <v>39</v>
      </c>
      <c r="M12159" s="1" t="s">
        <v>191</v>
      </c>
      <c r="N12159">
        <v>1</v>
      </c>
    </row>
    <row r="12160" spans="1:14" x14ac:dyDescent="0.3">
      <c r="A12160">
        <v>12159</v>
      </c>
      <c r="B12160">
        <v>5339</v>
      </c>
      <c r="C12160" s="1" t="s">
        <v>12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s="1" t="s">
        <v>184</v>
      </c>
      <c r="J12160" s="1" t="s">
        <v>19</v>
      </c>
      <c r="K12160" s="1" t="s">
        <v>48</v>
      </c>
      <c r="L12160" s="1" t="s">
        <v>49</v>
      </c>
      <c r="M12160" s="1" t="s">
        <v>191</v>
      </c>
      <c r="N12160">
        <v>1</v>
      </c>
    </row>
    <row r="12161" spans="1:14" x14ac:dyDescent="0.3">
      <c r="A12161">
        <v>12160</v>
      </c>
      <c r="B12161">
        <v>5339</v>
      </c>
      <c r="C12161" s="1" t="s">
        <v>117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s="1" t="s">
        <v>182</v>
      </c>
      <c r="J12161" s="1" t="s">
        <v>23</v>
      </c>
      <c r="K12161" s="1" t="s">
        <v>110</v>
      </c>
      <c r="L12161" s="1" t="s">
        <v>111</v>
      </c>
      <c r="M12161" s="1" t="s">
        <v>191</v>
      </c>
      <c r="N12161">
        <v>1</v>
      </c>
    </row>
    <row r="12162" spans="1:14" x14ac:dyDescent="0.3">
      <c r="A12162">
        <v>12161</v>
      </c>
      <c r="B12162">
        <v>5339</v>
      </c>
      <c r="C12162" s="1" t="s">
        <v>43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s="1" t="s">
        <v>185</v>
      </c>
      <c r="J12162" s="1" t="s">
        <v>23</v>
      </c>
      <c r="K12162" s="1" t="s">
        <v>44</v>
      </c>
      <c r="L12162" s="1" t="s">
        <v>45</v>
      </c>
      <c r="M12162" s="1" t="s">
        <v>191</v>
      </c>
      <c r="N12162">
        <v>1</v>
      </c>
    </row>
    <row r="12163" spans="1:14" x14ac:dyDescent="0.3">
      <c r="A12163">
        <v>12162</v>
      </c>
      <c r="B12163">
        <v>5340</v>
      </c>
      <c r="C12163" s="1" t="s">
        <v>29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s="1" t="s">
        <v>184</v>
      </c>
      <c r="J12163" s="1" t="s">
        <v>30</v>
      </c>
      <c r="K12163" s="1" t="s">
        <v>31</v>
      </c>
      <c r="L12163" s="1" t="s">
        <v>32</v>
      </c>
      <c r="M12163" s="1" t="s">
        <v>191</v>
      </c>
      <c r="N12163">
        <v>1</v>
      </c>
    </row>
    <row r="12164" spans="1:14" x14ac:dyDescent="0.3">
      <c r="A12164">
        <v>12163</v>
      </c>
      <c r="B12164">
        <v>5341</v>
      </c>
      <c r="C12164" s="1" t="s">
        <v>139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s="1" t="s">
        <v>182</v>
      </c>
      <c r="J12164" s="1" t="s">
        <v>23</v>
      </c>
      <c r="K12164" s="1" t="s">
        <v>44</v>
      </c>
      <c r="L12164" s="1" t="s">
        <v>45</v>
      </c>
      <c r="M12164" s="1" t="s">
        <v>191</v>
      </c>
      <c r="N12164">
        <v>1</v>
      </c>
    </row>
    <row r="12165" spans="1:14" x14ac:dyDescent="0.3">
      <c r="A12165">
        <v>12164</v>
      </c>
      <c r="B12165">
        <v>5342</v>
      </c>
      <c r="C12165" s="1" t="s">
        <v>64</v>
      </c>
      <c r="D12165">
        <v>1</v>
      </c>
      <c r="E12165" s="2">
        <v>42094</v>
      </c>
      <c r="F12165" s="3">
        <v>0.72057870370370369</v>
      </c>
      <c r="G12165">
        <v>20.25</v>
      </c>
      <c r="H12165">
        <v>20.25</v>
      </c>
      <c r="I12165" s="1" t="s">
        <v>184</v>
      </c>
      <c r="J12165" s="1" t="s">
        <v>19</v>
      </c>
      <c r="K12165" s="1" t="s">
        <v>27</v>
      </c>
      <c r="L12165" s="1" t="s">
        <v>28</v>
      </c>
      <c r="M12165" s="1" t="s">
        <v>191</v>
      </c>
      <c r="N12165">
        <v>1</v>
      </c>
    </row>
    <row r="12166" spans="1:14" x14ac:dyDescent="0.3">
      <c r="A12166">
        <v>12165</v>
      </c>
      <c r="B12166">
        <v>5343</v>
      </c>
      <c r="C12166" s="1" t="s">
        <v>55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s="1" t="s">
        <v>184</v>
      </c>
      <c r="J12166" s="1" t="s">
        <v>23</v>
      </c>
      <c r="K12166" s="1" t="s">
        <v>56</v>
      </c>
      <c r="L12166" s="1" t="s">
        <v>57</v>
      </c>
      <c r="M12166" s="1" t="s">
        <v>191</v>
      </c>
      <c r="N12166">
        <v>1</v>
      </c>
    </row>
    <row r="12167" spans="1:14" x14ac:dyDescent="0.3">
      <c r="A12167">
        <v>12166</v>
      </c>
      <c r="B12167">
        <v>5344</v>
      </c>
      <c r="C12167" s="1" t="s">
        <v>160</v>
      </c>
      <c r="D12167">
        <v>1</v>
      </c>
      <c r="E12167" s="2">
        <v>42094</v>
      </c>
      <c r="F12167" s="3">
        <v>0.72407407407407409</v>
      </c>
      <c r="G12167">
        <v>23.649999618530273</v>
      </c>
      <c r="H12167">
        <v>23.649999618530273</v>
      </c>
      <c r="I12167" s="1" t="s">
        <v>185</v>
      </c>
      <c r="J12167" s="1" t="s">
        <v>23</v>
      </c>
      <c r="K12167" s="1" t="s">
        <v>161</v>
      </c>
      <c r="L12167" s="1" t="s">
        <v>162</v>
      </c>
      <c r="M12167" s="1" t="s">
        <v>191</v>
      </c>
      <c r="N12167">
        <v>1</v>
      </c>
    </row>
    <row r="12168" spans="1:14" x14ac:dyDescent="0.3">
      <c r="A12168">
        <v>12167</v>
      </c>
      <c r="B12168">
        <v>5344</v>
      </c>
      <c r="C12168" s="1" t="s">
        <v>140</v>
      </c>
      <c r="D12168">
        <v>1</v>
      </c>
      <c r="E12168" s="2">
        <v>42094</v>
      </c>
      <c r="F12168" s="3">
        <v>0.72407407407407409</v>
      </c>
      <c r="G12168">
        <v>16.5</v>
      </c>
      <c r="H12168">
        <v>16.5</v>
      </c>
      <c r="I12168" s="1" t="s">
        <v>182</v>
      </c>
      <c r="J12168" s="1" t="s">
        <v>23</v>
      </c>
      <c r="K12168" s="1" t="s">
        <v>35</v>
      </c>
      <c r="L12168" s="1" t="s">
        <v>36</v>
      </c>
      <c r="M12168" s="1" t="s">
        <v>191</v>
      </c>
      <c r="N12168">
        <v>1</v>
      </c>
    </row>
    <row r="12169" spans="1:14" x14ac:dyDescent="0.3">
      <c r="A12169">
        <v>12168</v>
      </c>
      <c r="B12169">
        <v>5344</v>
      </c>
      <c r="C12169" s="1" t="s">
        <v>65</v>
      </c>
      <c r="D12169">
        <v>1</v>
      </c>
      <c r="E12169" s="2">
        <v>42094</v>
      </c>
      <c r="F12169" s="3">
        <v>0.72407407407407409</v>
      </c>
      <c r="G12169">
        <v>20.75</v>
      </c>
      <c r="H12169">
        <v>20.75</v>
      </c>
      <c r="I12169" s="1" t="s">
        <v>184</v>
      </c>
      <c r="J12169" s="1" t="s">
        <v>30</v>
      </c>
      <c r="K12169" s="1" t="s">
        <v>66</v>
      </c>
      <c r="L12169" s="1" t="s">
        <v>67</v>
      </c>
      <c r="M12169" s="1" t="s">
        <v>191</v>
      </c>
      <c r="N12169">
        <v>1</v>
      </c>
    </row>
    <row r="12170" spans="1:14" x14ac:dyDescent="0.3">
      <c r="A12170">
        <v>12169</v>
      </c>
      <c r="B12170">
        <v>5344</v>
      </c>
      <c r="C12170" s="1" t="s">
        <v>149</v>
      </c>
      <c r="D12170">
        <v>1</v>
      </c>
      <c r="E12170" s="2">
        <v>42094</v>
      </c>
      <c r="F12170" s="3">
        <v>0.72407407407407409</v>
      </c>
      <c r="G12170">
        <v>16</v>
      </c>
      <c r="H12170">
        <v>16</v>
      </c>
      <c r="I12170" s="1" t="s">
        <v>182</v>
      </c>
      <c r="J12170" s="1" t="s">
        <v>19</v>
      </c>
      <c r="K12170" s="1" t="s">
        <v>62</v>
      </c>
      <c r="L12170" s="1" t="s">
        <v>63</v>
      </c>
      <c r="M12170" s="1" t="s">
        <v>191</v>
      </c>
      <c r="N12170">
        <v>1</v>
      </c>
    </row>
    <row r="12171" spans="1:14" x14ac:dyDescent="0.3">
      <c r="A12171">
        <v>12170</v>
      </c>
      <c r="B12171">
        <v>5345</v>
      </c>
      <c r="C12171" s="1" t="s">
        <v>163</v>
      </c>
      <c r="D12171">
        <v>1</v>
      </c>
      <c r="E12171" s="2">
        <v>42094</v>
      </c>
      <c r="F12171" s="3">
        <v>0.72950231481481487</v>
      </c>
      <c r="G12171">
        <v>20.75</v>
      </c>
      <c r="H12171">
        <v>20.75</v>
      </c>
      <c r="I12171" s="1" t="s">
        <v>184</v>
      </c>
      <c r="J12171" s="1" t="s">
        <v>30</v>
      </c>
      <c r="K12171" s="1" t="s">
        <v>120</v>
      </c>
      <c r="L12171" s="1" t="s">
        <v>121</v>
      </c>
      <c r="M12171" s="1" t="s">
        <v>191</v>
      </c>
      <c r="N12171">
        <v>1</v>
      </c>
    </row>
    <row r="12172" spans="1:14" x14ac:dyDescent="0.3">
      <c r="A12172">
        <v>12171</v>
      </c>
      <c r="B12172">
        <v>5345</v>
      </c>
      <c r="C12172" s="1" t="s">
        <v>132</v>
      </c>
      <c r="D12172">
        <v>1</v>
      </c>
      <c r="E12172" s="2">
        <v>42094</v>
      </c>
      <c r="F12172" s="3">
        <v>0.72950231481481487</v>
      </c>
      <c r="G12172">
        <v>12.5</v>
      </c>
      <c r="H12172">
        <v>12.5</v>
      </c>
      <c r="I12172" s="1" t="s">
        <v>185</v>
      </c>
      <c r="J12172" s="1" t="s">
        <v>19</v>
      </c>
      <c r="K12172" s="1" t="s">
        <v>59</v>
      </c>
      <c r="L12172" s="1" t="s">
        <v>60</v>
      </c>
      <c r="M12172" s="1" t="s">
        <v>191</v>
      </c>
      <c r="N12172">
        <v>1</v>
      </c>
    </row>
    <row r="12173" spans="1:14" x14ac:dyDescent="0.3">
      <c r="A12173">
        <v>12172</v>
      </c>
      <c r="B12173">
        <v>5346</v>
      </c>
      <c r="C12173" s="1" t="s">
        <v>6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s="1" t="s">
        <v>184</v>
      </c>
      <c r="J12173" s="1" t="s">
        <v>30</v>
      </c>
      <c r="K12173" s="1" t="s">
        <v>70</v>
      </c>
      <c r="L12173" s="1" t="s">
        <v>71</v>
      </c>
      <c r="M12173" s="1" t="s">
        <v>191</v>
      </c>
      <c r="N12173">
        <v>1</v>
      </c>
    </row>
    <row r="12174" spans="1:14" x14ac:dyDescent="0.3">
      <c r="A12174">
        <v>12173</v>
      </c>
      <c r="B12174">
        <v>5346</v>
      </c>
      <c r="C12174" s="1" t="s">
        <v>29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s="1" t="s">
        <v>184</v>
      </c>
      <c r="J12174" s="1" t="s">
        <v>30</v>
      </c>
      <c r="K12174" s="1" t="s">
        <v>31</v>
      </c>
      <c r="L12174" s="1" t="s">
        <v>32</v>
      </c>
      <c r="M12174" s="1" t="s">
        <v>191</v>
      </c>
      <c r="N12174">
        <v>1</v>
      </c>
    </row>
    <row r="12175" spans="1:14" x14ac:dyDescent="0.3">
      <c r="A12175">
        <v>12174</v>
      </c>
      <c r="B12175">
        <v>5347</v>
      </c>
      <c r="C12175" s="1" t="s">
        <v>95</v>
      </c>
      <c r="D12175">
        <v>1</v>
      </c>
      <c r="E12175" s="2">
        <v>42094</v>
      </c>
      <c r="F12175" s="3">
        <v>0.73144675925925928</v>
      </c>
      <c r="G12175">
        <v>14.75</v>
      </c>
      <c r="H12175">
        <v>14.75</v>
      </c>
      <c r="I12175" s="1" t="s">
        <v>182</v>
      </c>
      <c r="J12175" s="1" t="s">
        <v>19</v>
      </c>
      <c r="K12175" s="1" t="s">
        <v>87</v>
      </c>
      <c r="L12175" s="1" t="s">
        <v>88</v>
      </c>
      <c r="M12175" s="1" t="s">
        <v>191</v>
      </c>
      <c r="N12175">
        <v>1</v>
      </c>
    </row>
    <row r="12176" spans="1:14" x14ac:dyDescent="0.3">
      <c r="A12176">
        <v>12175</v>
      </c>
      <c r="B12176">
        <v>5347</v>
      </c>
      <c r="C12176" s="1" t="s">
        <v>157</v>
      </c>
      <c r="D12176">
        <v>1</v>
      </c>
      <c r="E12176" s="2">
        <v>42094</v>
      </c>
      <c r="F12176" s="3">
        <v>0.73144675925925928</v>
      </c>
      <c r="G12176">
        <v>16</v>
      </c>
      <c r="H12176">
        <v>16</v>
      </c>
      <c r="I12176" s="1" t="s">
        <v>182</v>
      </c>
      <c r="J12176" s="1" t="s">
        <v>19</v>
      </c>
      <c r="K12176" s="1" t="s">
        <v>106</v>
      </c>
      <c r="L12176" s="1" t="s">
        <v>107</v>
      </c>
      <c r="M12176" s="1" t="s">
        <v>191</v>
      </c>
      <c r="N12176">
        <v>1</v>
      </c>
    </row>
    <row r="12177" spans="1:14" x14ac:dyDescent="0.3">
      <c r="A12177">
        <v>12176</v>
      </c>
      <c r="B12177">
        <v>5347</v>
      </c>
      <c r="C12177" s="1" t="s">
        <v>29</v>
      </c>
      <c r="D12177">
        <v>1</v>
      </c>
      <c r="E12177" s="2">
        <v>42094</v>
      </c>
      <c r="F12177" s="3">
        <v>0.73144675925925928</v>
      </c>
      <c r="G12177">
        <v>20.75</v>
      </c>
      <c r="H12177">
        <v>20.75</v>
      </c>
      <c r="I12177" s="1" t="s">
        <v>184</v>
      </c>
      <c r="J12177" s="1" t="s">
        <v>30</v>
      </c>
      <c r="K12177" s="1" t="s">
        <v>31</v>
      </c>
      <c r="L12177" s="1" t="s">
        <v>32</v>
      </c>
      <c r="M12177" s="1" t="s">
        <v>191</v>
      </c>
      <c r="N12177">
        <v>1</v>
      </c>
    </row>
    <row r="12178" spans="1:14" x14ac:dyDescent="0.3">
      <c r="A12178">
        <v>12177</v>
      </c>
      <c r="B12178">
        <v>5348</v>
      </c>
      <c r="C12178" s="1" t="s">
        <v>80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s="1" t="s">
        <v>185</v>
      </c>
      <c r="J12178" s="1" t="s">
        <v>12</v>
      </c>
      <c r="K12178" s="1" t="s">
        <v>81</v>
      </c>
      <c r="L12178" s="1" t="s">
        <v>82</v>
      </c>
      <c r="M12178" s="1" t="s">
        <v>191</v>
      </c>
      <c r="N12178">
        <v>1</v>
      </c>
    </row>
    <row r="12179" spans="1:14" x14ac:dyDescent="0.3">
      <c r="A12179">
        <v>12178</v>
      </c>
      <c r="B12179">
        <v>5348</v>
      </c>
      <c r="C12179" s="1" t="s">
        <v>86</v>
      </c>
      <c r="D12179">
        <v>1</v>
      </c>
      <c r="E12179" s="2">
        <v>42094</v>
      </c>
      <c r="F12179" s="3">
        <v>0.73453703703703699</v>
      </c>
      <c r="G12179">
        <v>17.950000762939453</v>
      </c>
      <c r="H12179">
        <v>17.950000762939453</v>
      </c>
      <c r="I12179" s="1" t="s">
        <v>184</v>
      </c>
      <c r="J12179" s="1" t="s">
        <v>19</v>
      </c>
      <c r="K12179" s="1" t="s">
        <v>87</v>
      </c>
      <c r="L12179" s="1" t="s">
        <v>88</v>
      </c>
      <c r="M12179" s="1" t="s">
        <v>191</v>
      </c>
      <c r="N12179">
        <v>1</v>
      </c>
    </row>
    <row r="12180" spans="1:14" x14ac:dyDescent="0.3">
      <c r="A12180">
        <v>12179</v>
      </c>
      <c r="B12180">
        <v>5349</v>
      </c>
      <c r="C12180" s="1" t="s">
        <v>22</v>
      </c>
      <c r="D12180">
        <v>1</v>
      </c>
      <c r="E12180" s="2">
        <v>42094</v>
      </c>
      <c r="F12180" s="3">
        <v>0.73760416666666662</v>
      </c>
      <c r="G12180">
        <v>20.75</v>
      </c>
      <c r="H12180">
        <v>20.75</v>
      </c>
      <c r="I12180" s="1" t="s">
        <v>184</v>
      </c>
      <c r="J12180" s="1" t="s">
        <v>23</v>
      </c>
      <c r="K12180" s="1" t="s">
        <v>24</v>
      </c>
      <c r="L12180" s="1" t="s">
        <v>25</v>
      </c>
      <c r="M12180" s="1" t="s">
        <v>191</v>
      </c>
      <c r="N12180">
        <v>1</v>
      </c>
    </row>
    <row r="12181" spans="1:14" x14ac:dyDescent="0.3">
      <c r="A12181">
        <v>12180</v>
      </c>
      <c r="B12181">
        <v>5349</v>
      </c>
      <c r="C12181" s="1" t="s">
        <v>55</v>
      </c>
      <c r="D12181">
        <v>1</v>
      </c>
      <c r="E12181" s="2">
        <v>42094</v>
      </c>
      <c r="F12181" s="3">
        <v>0.73760416666666662</v>
      </c>
      <c r="G12181">
        <v>20.75</v>
      </c>
      <c r="H12181">
        <v>20.75</v>
      </c>
      <c r="I12181" s="1" t="s">
        <v>184</v>
      </c>
      <c r="J12181" s="1" t="s">
        <v>23</v>
      </c>
      <c r="K12181" s="1" t="s">
        <v>56</v>
      </c>
      <c r="L12181" s="1" t="s">
        <v>57</v>
      </c>
      <c r="M12181" s="1" t="s">
        <v>191</v>
      </c>
      <c r="N12181">
        <v>1</v>
      </c>
    </row>
    <row r="12182" spans="1:14" x14ac:dyDescent="0.3">
      <c r="A12182">
        <v>12181</v>
      </c>
      <c r="B12182">
        <v>5350</v>
      </c>
      <c r="C12182" s="1" t="s">
        <v>130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s="1" t="s">
        <v>182</v>
      </c>
      <c r="J12182" s="1" t="s">
        <v>30</v>
      </c>
      <c r="K12182" s="1" t="s">
        <v>120</v>
      </c>
      <c r="L12182" s="1" t="s">
        <v>121</v>
      </c>
      <c r="M12182" s="1" t="s">
        <v>191</v>
      </c>
      <c r="N12182">
        <v>1</v>
      </c>
    </row>
    <row r="12183" spans="1:14" x14ac:dyDescent="0.3">
      <c r="A12183">
        <v>12182</v>
      </c>
      <c r="B12183">
        <v>5350</v>
      </c>
      <c r="C12183" s="1" t="s">
        <v>132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s="1" t="s">
        <v>185</v>
      </c>
      <c r="J12183" s="1" t="s">
        <v>19</v>
      </c>
      <c r="K12183" s="1" t="s">
        <v>59</v>
      </c>
      <c r="L12183" s="1" t="s">
        <v>60</v>
      </c>
      <c r="M12183" s="1" t="s">
        <v>191</v>
      </c>
      <c r="N12183">
        <v>1</v>
      </c>
    </row>
    <row r="12184" spans="1:14" x14ac:dyDescent="0.3">
      <c r="A12184">
        <v>12183</v>
      </c>
      <c r="B12184">
        <v>5350</v>
      </c>
      <c r="C12184" s="1" t="s">
        <v>29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s="1" t="s">
        <v>184</v>
      </c>
      <c r="J12184" s="1" t="s">
        <v>30</v>
      </c>
      <c r="K12184" s="1" t="s">
        <v>31</v>
      </c>
      <c r="L12184" s="1" t="s">
        <v>32</v>
      </c>
      <c r="M12184" s="1" t="s">
        <v>191</v>
      </c>
      <c r="N12184">
        <v>1</v>
      </c>
    </row>
    <row r="12185" spans="1:14" x14ac:dyDescent="0.3">
      <c r="A12185">
        <v>12184</v>
      </c>
      <c r="B12185">
        <v>5351</v>
      </c>
      <c r="C12185" s="1" t="s">
        <v>47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s="1" t="s">
        <v>185</v>
      </c>
      <c r="J12185" s="1" t="s">
        <v>19</v>
      </c>
      <c r="K12185" s="1" t="s">
        <v>48</v>
      </c>
      <c r="L12185" s="1" t="s">
        <v>49</v>
      </c>
      <c r="M12185" s="1" t="s">
        <v>191</v>
      </c>
      <c r="N12185">
        <v>1</v>
      </c>
    </row>
    <row r="12186" spans="1:14" x14ac:dyDescent="0.3">
      <c r="A12186">
        <v>12185</v>
      </c>
      <c r="B12186">
        <v>5351</v>
      </c>
      <c r="C12186" s="1" t="s">
        <v>154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s="1" t="s">
        <v>182</v>
      </c>
      <c r="J12186" s="1" t="s">
        <v>19</v>
      </c>
      <c r="K12186" s="1" t="s">
        <v>97</v>
      </c>
      <c r="L12186" s="1" t="s">
        <v>98</v>
      </c>
      <c r="M12186" s="1" t="s">
        <v>191</v>
      </c>
      <c r="N12186">
        <v>1</v>
      </c>
    </row>
    <row r="12187" spans="1:14" x14ac:dyDescent="0.3">
      <c r="A12187">
        <v>12186</v>
      </c>
      <c r="B12187">
        <v>5351</v>
      </c>
      <c r="C12187" s="1" t="s">
        <v>129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s="1" t="s">
        <v>182</v>
      </c>
      <c r="J12187" s="1" t="s">
        <v>23</v>
      </c>
      <c r="K12187" s="1" t="s">
        <v>103</v>
      </c>
      <c r="L12187" s="1" t="s">
        <v>104</v>
      </c>
      <c r="M12187" s="1" t="s">
        <v>191</v>
      </c>
      <c r="N12187">
        <v>1</v>
      </c>
    </row>
    <row r="12188" spans="1:14" x14ac:dyDescent="0.3">
      <c r="A12188">
        <v>12187</v>
      </c>
      <c r="B12188">
        <v>5351</v>
      </c>
      <c r="C12188" s="1" t="s">
        <v>55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s="1" t="s">
        <v>184</v>
      </c>
      <c r="J12188" s="1" t="s">
        <v>23</v>
      </c>
      <c r="K12188" s="1" t="s">
        <v>56</v>
      </c>
      <c r="L12188" s="1" t="s">
        <v>57</v>
      </c>
      <c r="M12188" s="1" t="s">
        <v>191</v>
      </c>
      <c r="N12188">
        <v>1</v>
      </c>
    </row>
    <row r="12189" spans="1:14" x14ac:dyDescent="0.3">
      <c r="A12189">
        <v>12188</v>
      </c>
      <c r="B12189">
        <v>5352</v>
      </c>
      <c r="C12189" s="1" t="s">
        <v>128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s="1" t="s">
        <v>185</v>
      </c>
      <c r="J12189" s="1" t="s">
        <v>12</v>
      </c>
      <c r="K12189" s="1" t="s">
        <v>13</v>
      </c>
      <c r="L12189" s="1" t="s">
        <v>14</v>
      </c>
      <c r="M12189" s="1" t="s">
        <v>191</v>
      </c>
      <c r="N12189">
        <v>1</v>
      </c>
    </row>
    <row r="12190" spans="1:14" x14ac:dyDescent="0.3">
      <c r="A12190">
        <v>12189</v>
      </c>
      <c r="B12190">
        <v>5352</v>
      </c>
      <c r="C12190" s="1" t="s">
        <v>55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s="1" t="s">
        <v>184</v>
      </c>
      <c r="J12190" s="1" t="s">
        <v>23</v>
      </c>
      <c r="K12190" s="1" t="s">
        <v>56</v>
      </c>
      <c r="L12190" s="1" t="s">
        <v>57</v>
      </c>
      <c r="M12190" s="1" t="s">
        <v>191</v>
      </c>
      <c r="N12190">
        <v>1</v>
      </c>
    </row>
    <row r="12191" spans="1:14" x14ac:dyDescent="0.3">
      <c r="A12191">
        <v>12190</v>
      </c>
      <c r="B12191">
        <v>5353</v>
      </c>
      <c r="C12191" s="1" t="s">
        <v>115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s="1" t="s">
        <v>182</v>
      </c>
      <c r="J12191" s="1" t="s">
        <v>12</v>
      </c>
      <c r="K12191" s="1" t="s">
        <v>74</v>
      </c>
      <c r="L12191" s="1" t="s">
        <v>75</v>
      </c>
      <c r="M12191" s="1" t="s">
        <v>191</v>
      </c>
      <c r="N12191">
        <v>1</v>
      </c>
    </row>
    <row r="12192" spans="1:14" x14ac:dyDescent="0.3">
      <c r="A12192">
        <v>12191</v>
      </c>
      <c r="B12192">
        <v>5353</v>
      </c>
      <c r="C12192" s="1" t="s">
        <v>55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s="1" t="s">
        <v>184</v>
      </c>
      <c r="J12192" s="1" t="s">
        <v>23</v>
      </c>
      <c r="K12192" s="1" t="s">
        <v>56</v>
      </c>
      <c r="L12192" s="1" t="s">
        <v>57</v>
      </c>
      <c r="M12192" s="1" t="s">
        <v>191</v>
      </c>
      <c r="N12192">
        <v>1</v>
      </c>
    </row>
    <row r="12193" spans="1:14" x14ac:dyDescent="0.3">
      <c r="A12193">
        <v>12192</v>
      </c>
      <c r="B12193">
        <v>5353</v>
      </c>
      <c r="C12193" s="1" t="s">
        <v>146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s="1" t="s">
        <v>185</v>
      </c>
      <c r="J12193" s="1" t="s">
        <v>30</v>
      </c>
      <c r="K12193" s="1" t="s">
        <v>31</v>
      </c>
      <c r="L12193" s="1" t="s">
        <v>32</v>
      </c>
      <c r="M12193" s="1" t="s">
        <v>191</v>
      </c>
      <c r="N12193">
        <v>1</v>
      </c>
    </row>
    <row r="12194" spans="1:14" x14ac:dyDescent="0.3">
      <c r="A12194">
        <v>12193</v>
      </c>
      <c r="B12194">
        <v>5354</v>
      </c>
      <c r="C12194" s="1" t="s">
        <v>76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s="1" t="s">
        <v>185</v>
      </c>
      <c r="J12194" s="1" t="s">
        <v>30</v>
      </c>
      <c r="K12194" s="1" t="s">
        <v>70</v>
      </c>
      <c r="L12194" s="1" t="s">
        <v>71</v>
      </c>
      <c r="M12194" s="1" t="s">
        <v>191</v>
      </c>
      <c r="N12194">
        <v>1</v>
      </c>
    </row>
    <row r="12195" spans="1:14" x14ac:dyDescent="0.3">
      <c r="A12195">
        <v>12194</v>
      </c>
      <c r="B12195">
        <v>5355</v>
      </c>
      <c r="C12195" s="1" t="s">
        <v>61</v>
      </c>
      <c r="D12195">
        <v>1</v>
      </c>
      <c r="E12195" s="2">
        <v>42094</v>
      </c>
      <c r="F12195" s="3">
        <v>0.78541666666666665</v>
      </c>
      <c r="G12195">
        <v>12</v>
      </c>
      <c r="H12195">
        <v>12</v>
      </c>
      <c r="I12195" s="1" t="s">
        <v>185</v>
      </c>
      <c r="J12195" s="1" t="s">
        <v>19</v>
      </c>
      <c r="K12195" s="1" t="s">
        <v>62</v>
      </c>
      <c r="L12195" s="1" t="s">
        <v>63</v>
      </c>
      <c r="M12195" s="1" t="s">
        <v>191</v>
      </c>
      <c r="N12195">
        <v>1</v>
      </c>
    </row>
    <row r="12196" spans="1:14" x14ac:dyDescent="0.3">
      <c r="A12196">
        <v>12195</v>
      </c>
      <c r="B12196">
        <v>5356</v>
      </c>
      <c r="C12196" s="1" t="s">
        <v>12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s="1" t="s">
        <v>184</v>
      </c>
      <c r="J12196" s="1" t="s">
        <v>19</v>
      </c>
      <c r="K12196" s="1" t="s">
        <v>48</v>
      </c>
      <c r="L12196" s="1" t="s">
        <v>49</v>
      </c>
      <c r="M12196" s="1" t="s">
        <v>191</v>
      </c>
      <c r="N12196">
        <v>1</v>
      </c>
    </row>
    <row r="12197" spans="1:14" x14ac:dyDescent="0.3">
      <c r="A12197">
        <v>12196</v>
      </c>
      <c r="B12197">
        <v>5356</v>
      </c>
      <c r="C12197" s="1" t="s">
        <v>8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s="1" t="s">
        <v>185</v>
      </c>
      <c r="J12197" s="1" t="s">
        <v>12</v>
      </c>
      <c r="K12197" s="1" t="s">
        <v>90</v>
      </c>
      <c r="L12197" s="1" t="s">
        <v>91</v>
      </c>
      <c r="M12197" s="1" t="s">
        <v>191</v>
      </c>
      <c r="N12197">
        <v>1</v>
      </c>
    </row>
    <row r="12198" spans="1:14" x14ac:dyDescent="0.3">
      <c r="A12198">
        <v>12197</v>
      </c>
      <c r="B12198">
        <v>5357</v>
      </c>
      <c r="C12198" s="1" t="s">
        <v>115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s="1" t="s">
        <v>182</v>
      </c>
      <c r="J12198" s="1" t="s">
        <v>12</v>
      </c>
      <c r="K12198" s="1" t="s">
        <v>74</v>
      </c>
      <c r="L12198" s="1" t="s">
        <v>75</v>
      </c>
      <c r="M12198" s="1" t="s">
        <v>191</v>
      </c>
      <c r="N12198">
        <v>1</v>
      </c>
    </row>
    <row r="12199" spans="1:14" x14ac:dyDescent="0.3">
      <c r="A12199">
        <v>12198</v>
      </c>
      <c r="B12199">
        <v>5357</v>
      </c>
      <c r="C12199" s="1" t="s">
        <v>29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s="1" t="s">
        <v>184</v>
      </c>
      <c r="J12199" s="1" t="s">
        <v>30</v>
      </c>
      <c r="K12199" s="1" t="s">
        <v>31</v>
      </c>
      <c r="L12199" s="1" t="s">
        <v>32</v>
      </c>
      <c r="M12199" s="1" t="s">
        <v>191</v>
      </c>
      <c r="N12199">
        <v>1</v>
      </c>
    </row>
    <row r="12200" spans="1:14" x14ac:dyDescent="0.3">
      <c r="A12200">
        <v>12199</v>
      </c>
      <c r="B12200">
        <v>5358</v>
      </c>
      <c r="C12200" s="1" t="s">
        <v>68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s="1" t="s">
        <v>184</v>
      </c>
      <c r="J12200" s="1" t="s">
        <v>30</v>
      </c>
      <c r="K12200" s="1" t="s">
        <v>38</v>
      </c>
      <c r="L12200" s="1" t="s">
        <v>39</v>
      </c>
      <c r="M12200" s="1" t="s">
        <v>191</v>
      </c>
      <c r="N12200">
        <v>1</v>
      </c>
    </row>
    <row r="12201" spans="1:14" x14ac:dyDescent="0.3">
      <c r="A12201">
        <v>12200</v>
      </c>
      <c r="B12201">
        <v>5358</v>
      </c>
      <c r="C12201" s="1" t="s">
        <v>141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s="1" t="s">
        <v>184</v>
      </c>
      <c r="J12201" s="1" t="s">
        <v>19</v>
      </c>
      <c r="K12201" s="1" t="s">
        <v>100</v>
      </c>
      <c r="L12201" s="1" t="s">
        <v>101</v>
      </c>
      <c r="M12201" s="1" t="s">
        <v>191</v>
      </c>
      <c r="N12201">
        <v>1</v>
      </c>
    </row>
    <row r="12202" spans="1:14" x14ac:dyDescent="0.3">
      <c r="A12202">
        <v>12201</v>
      </c>
      <c r="B12202">
        <v>5358</v>
      </c>
      <c r="C12202" s="1" t="s">
        <v>65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s="1" t="s">
        <v>184</v>
      </c>
      <c r="J12202" s="1" t="s">
        <v>30</v>
      </c>
      <c r="K12202" s="1" t="s">
        <v>66</v>
      </c>
      <c r="L12202" s="1" t="s">
        <v>67</v>
      </c>
      <c r="M12202" s="1" t="s">
        <v>191</v>
      </c>
      <c r="N12202">
        <v>1</v>
      </c>
    </row>
    <row r="12203" spans="1:14" x14ac:dyDescent="0.3">
      <c r="A12203">
        <v>12202</v>
      </c>
      <c r="B12203">
        <v>5358</v>
      </c>
      <c r="C12203" s="1" t="s">
        <v>157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s="1" t="s">
        <v>182</v>
      </c>
      <c r="J12203" s="1" t="s">
        <v>19</v>
      </c>
      <c r="K12203" s="1" t="s">
        <v>106</v>
      </c>
      <c r="L12203" s="1" t="s">
        <v>107</v>
      </c>
      <c r="M12203" s="1" t="s">
        <v>191</v>
      </c>
      <c r="N12203">
        <v>1</v>
      </c>
    </row>
    <row r="12204" spans="1:14" x14ac:dyDescent="0.3">
      <c r="A12204">
        <v>12203</v>
      </c>
      <c r="B12204">
        <v>5359</v>
      </c>
      <c r="C12204" s="1" t="s">
        <v>73</v>
      </c>
      <c r="D12204">
        <v>1</v>
      </c>
      <c r="E12204" s="2">
        <v>42094</v>
      </c>
      <c r="F12204" s="3">
        <v>0.80087962962962966</v>
      </c>
      <c r="G12204">
        <v>15.25</v>
      </c>
      <c r="H12204">
        <v>15.25</v>
      </c>
      <c r="I12204" s="1" t="s">
        <v>184</v>
      </c>
      <c r="J12204" s="1" t="s">
        <v>12</v>
      </c>
      <c r="K12204" s="1" t="s">
        <v>74</v>
      </c>
      <c r="L12204" s="1" t="s">
        <v>75</v>
      </c>
      <c r="M12204" s="1" t="s">
        <v>191</v>
      </c>
      <c r="N12204">
        <v>1</v>
      </c>
    </row>
    <row r="12205" spans="1:14" x14ac:dyDescent="0.3">
      <c r="A12205">
        <v>12204</v>
      </c>
      <c r="B12205">
        <v>5359</v>
      </c>
      <c r="C12205" s="1" t="s">
        <v>83</v>
      </c>
      <c r="D12205">
        <v>1</v>
      </c>
      <c r="E12205" s="2">
        <v>42094</v>
      </c>
      <c r="F12205" s="3">
        <v>0.80087962962962966</v>
      </c>
      <c r="G12205">
        <v>20.75</v>
      </c>
      <c r="H12205">
        <v>20.75</v>
      </c>
      <c r="I12205" s="1" t="s">
        <v>184</v>
      </c>
      <c r="J12205" s="1" t="s">
        <v>23</v>
      </c>
      <c r="K12205" s="1" t="s">
        <v>84</v>
      </c>
      <c r="L12205" s="1" t="s">
        <v>85</v>
      </c>
      <c r="M12205" s="1" t="s">
        <v>191</v>
      </c>
      <c r="N12205">
        <v>1</v>
      </c>
    </row>
    <row r="12206" spans="1:14" x14ac:dyDescent="0.3">
      <c r="A12206">
        <v>12205</v>
      </c>
      <c r="B12206">
        <v>5360</v>
      </c>
      <c r="C12206" s="1" t="s">
        <v>168</v>
      </c>
      <c r="D12206">
        <v>1</v>
      </c>
      <c r="E12206" s="2">
        <v>42094</v>
      </c>
      <c r="F12206" s="3">
        <v>0.8026388888888889</v>
      </c>
      <c r="G12206">
        <v>20.25</v>
      </c>
      <c r="H12206">
        <v>20.25</v>
      </c>
      <c r="I12206" s="1" t="s">
        <v>184</v>
      </c>
      <c r="J12206" s="1" t="s">
        <v>23</v>
      </c>
      <c r="K12206" s="1" t="s">
        <v>93</v>
      </c>
      <c r="L12206" s="1" t="s">
        <v>94</v>
      </c>
      <c r="M12206" s="1" t="s">
        <v>191</v>
      </c>
      <c r="N12206">
        <v>1</v>
      </c>
    </row>
    <row r="12207" spans="1:14" x14ac:dyDescent="0.3">
      <c r="A12207">
        <v>12206</v>
      </c>
      <c r="B12207">
        <v>5361</v>
      </c>
      <c r="C12207" s="1" t="s">
        <v>130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s="1" t="s">
        <v>182</v>
      </c>
      <c r="J12207" s="1" t="s">
        <v>30</v>
      </c>
      <c r="K12207" s="1" t="s">
        <v>120</v>
      </c>
      <c r="L12207" s="1" t="s">
        <v>121</v>
      </c>
      <c r="M12207" s="1" t="s">
        <v>191</v>
      </c>
      <c r="N12207">
        <v>1</v>
      </c>
    </row>
    <row r="12208" spans="1:14" x14ac:dyDescent="0.3">
      <c r="A12208">
        <v>12207</v>
      </c>
      <c r="B12208">
        <v>5361</v>
      </c>
      <c r="C12208" s="1" t="s">
        <v>122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s="1" t="s">
        <v>185</v>
      </c>
      <c r="J12208" s="1" t="s">
        <v>12</v>
      </c>
      <c r="K12208" s="1" t="s">
        <v>74</v>
      </c>
      <c r="L12208" s="1" t="s">
        <v>75</v>
      </c>
      <c r="M12208" s="1" t="s">
        <v>191</v>
      </c>
      <c r="N12208">
        <v>1</v>
      </c>
    </row>
    <row r="12209" spans="1:14" x14ac:dyDescent="0.3">
      <c r="A12209">
        <v>12208</v>
      </c>
      <c r="B12209">
        <v>5362</v>
      </c>
      <c r="C12209" s="1" t="s">
        <v>68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s="1" t="s">
        <v>184</v>
      </c>
      <c r="J12209" s="1" t="s">
        <v>30</v>
      </c>
      <c r="K12209" s="1" t="s">
        <v>38</v>
      </c>
      <c r="L12209" s="1" t="s">
        <v>39</v>
      </c>
      <c r="M12209" s="1" t="s">
        <v>191</v>
      </c>
      <c r="N12209">
        <v>1</v>
      </c>
    </row>
    <row r="12210" spans="1:14" x14ac:dyDescent="0.3">
      <c r="A12210">
        <v>12209</v>
      </c>
      <c r="B12210">
        <v>5362</v>
      </c>
      <c r="C12210" s="1" t="s">
        <v>165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s="1" t="s">
        <v>184</v>
      </c>
      <c r="J12210" s="1" t="s">
        <v>12</v>
      </c>
      <c r="K12210" s="1" t="s">
        <v>41</v>
      </c>
      <c r="L12210" s="1" t="s">
        <v>42</v>
      </c>
      <c r="M12210" s="1" t="s">
        <v>191</v>
      </c>
      <c r="N12210">
        <v>1</v>
      </c>
    </row>
    <row r="12211" spans="1:14" x14ac:dyDescent="0.3">
      <c r="A12211">
        <v>12210</v>
      </c>
      <c r="B12211">
        <v>5363</v>
      </c>
      <c r="C12211" s="1" t="s">
        <v>34</v>
      </c>
      <c r="D12211">
        <v>1</v>
      </c>
      <c r="E12211" s="2">
        <v>42094</v>
      </c>
      <c r="F12211" s="3">
        <v>0.84442129629629625</v>
      </c>
      <c r="G12211">
        <v>20.75</v>
      </c>
      <c r="H12211">
        <v>20.75</v>
      </c>
      <c r="I12211" s="1" t="s">
        <v>184</v>
      </c>
      <c r="J12211" s="1" t="s">
        <v>23</v>
      </c>
      <c r="K12211" s="1" t="s">
        <v>35</v>
      </c>
      <c r="L12211" s="1" t="s">
        <v>36</v>
      </c>
      <c r="M12211" s="1" t="s">
        <v>191</v>
      </c>
      <c r="N12211">
        <v>1</v>
      </c>
    </row>
    <row r="12212" spans="1:14" x14ac:dyDescent="0.3">
      <c r="A12212">
        <v>12211</v>
      </c>
      <c r="B12212">
        <v>5363</v>
      </c>
      <c r="C12212" s="1" t="s">
        <v>109</v>
      </c>
      <c r="D12212">
        <v>1</v>
      </c>
      <c r="E12212" s="2">
        <v>42094</v>
      </c>
      <c r="F12212" s="3">
        <v>0.84442129629629625</v>
      </c>
      <c r="G12212">
        <v>20.25</v>
      </c>
      <c r="H12212">
        <v>20.25</v>
      </c>
      <c r="I12212" s="1" t="s">
        <v>184</v>
      </c>
      <c r="J12212" s="1" t="s">
        <v>23</v>
      </c>
      <c r="K12212" s="1" t="s">
        <v>110</v>
      </c>
      <c r="L12212" s="1" t="s">
        <v>111</v>
      </c>
      <c r="M12212" s="1" t="s">
        <v>191</v>
      </c>
      <c r="N12212">
        <v>1</v>
      </c>
    </row>
    <row r="12213" spans="1:14" x14ac:dyDescent="0.3">
      <c r="A12213">
        <v>12212</v>
      </c>
      <c r="B12213">
        <v>5363</v>
      </c>
      <c r="C12213" s="1" t="s">
        <v>153</v>
      </c>
      <c r="D12213">
        <v>1</v>
      </c>
      <c r="E12213" s="2">
        <v>42094</v>
      </c>
      <c r="F12213" s="3">
        <v>0.84442129629629625</v>
      </c>
      <c r="G12213">
        <v>16.5</v>
      </c>
      <c r="H12213">
        <v>16.5</v>
      </c>
      <c r="I12213" s="1" t="s">
        <v>182</v>
      </c>
      <c r="J12213" s="1" t="s">
        <v>23</v>
      </c>
      <c r="K12213" s="1" t="s">
        <v>56</v>
      </c>
      <c r="L12213" s="1" t="s">
        <v>57</v>
      </c>
      <c r="M12213" s="1" t="s">
        <v>191</v>
      </c>
      <c r="N12213">
        <v>1</v>
      </c>
    </row>
    <row r="12214" spans="1:14" x14ac:dyDescent="0.3">
      <c r="A12214">
        <v>12213</v>
      </c>
      <c r="B12214">
        <v>5363</v>
      </c>
      <c r="C12214" s="1" t="s">
        <v>43</v>
      </c>
      <c r="D12214">
        <v>1</v>
      </c>
      <c r="E12214" s="2">
        <v>42094</v>
      </c>
      <c r="F12214" s="3">
        <v>0.84442129629629625</v>
      </c>
      <c r="G12214">
        <v>12.5</v>
      </c>
      <c r="H12214">
        <v>12.5</v>
      </c>
      <c r="I12214" s="1" t="s">
        <v>185</v>
      </c>
      <c r="J12214" s="1" t="s">
        <v>23</v>
      </c>
      <c r="K12214" s="1" t="s">
        <v>44</v>
      </c>
      <c r="L12214" s="1" t="s">
        <v>45</v>
      </c>
      <c r="M12214" s="1" t="s">
        <v>191</v>
      </c>
      <c r="N12214">
        <v>1</v>
      </c>
    </row>
    <row r="12215" spans="1:14" x14ac:dyDescent="0.3">
      <c r="A12215">
        <v>12214</v>
      </c>
      <c r="B12215">
        <v>5364</v>
      </c>
      <c r="C12215" s="1" t="s">
        <v>168</v>
      </c>
      <c r="D12215">
        <v>1</v>
      </c>
      <c r="E12215" s="2">
        <v>42094</v>
      </c>
      <c r="F12215" s="3">
        <v>0.84460648148148143</v>
      </c>
      <c r="G12215">
        <v>20.25</v>
      </c>
      <c r="H12215">
        <v>20.25</v>
      </c>
      <c r="I12215" s="1" t="s">
        <v>184</v>
      </c>
      <c r="J12215" s="1" t="s">
        <v>23</v>
      </c>
      <c r="K12215" s="1" t="s">
        <v>93</v>
      </c>
      <c r="L12215" s="1" t="s">
        <v>94</v>
      </c>
      <c r="M12215" s="1" t="s">
        <v>191</v>
      </c>
      <c r="N12215">
        <v>1</v>
      </c>
    </row>
    <row r="12216" spans="1:14" x14ac:dyDescent="0.3">
      <c r="A12216">
        <v>12215</v>
      </c>
      <c r="B12216">
        <v>5364</v>
      </c>
      <c r="C12216" s="1" t="s">
        <v>130</v>
      </c>
      <c r="D12216">
        <v>1</v>
      </c>
      <c r="E12216" s="2">
        <v>42094</v>
      </c>
      <c r="F12216" s="3">
        <v>0.84460648148148143</v>
      </c>
      <c r="G12216">
        <v>16.75</v>
      </c>
      <c r="H12216">
        <v>16.75</v>
      </c>
      <c r="I12216" s="1" t="s">
        <v>182</v>
      </c>
      <c r="J12216" s="1" t="s">
        <v>30</v>
      </c>
      <c r="K12216" s="1" t="s">
        <v>120</v>
      </c>
      <c r="L12216" s="1" t="s">
        <v>121</v>
      </c>
      <c r="M12216" s="1" t="s">
        <v>191</v>
      </c>
      <c r="N12216">
        <v>1</v>
      </c>
    </row>
    <row r="12217" spans="1:14" x14ac:dyDescent="0.3">
      <c r="A12217">
        <v>12216</v>
      </c>
      <c r="B12217">
        <v>5364</v>
      </c>
      <c r="C12217" s="1" t="s">
        <v>135</v>
      </c>
      <c r="D12217">
        <v>1</v>
      </c>
      <c r="E12217" s="2">
        <v>42094</v>
      </c>
      <c r="F12217" s="3">
        <v>0.84460648148148143</v>
      </c>
      <c r="G12217">
        <v>16.75</v>
      </c>
      <c r="H12217">
        <v>16.75</v>
      </c>
      <c r="I12217" s="1" t="s">
        <v>182</v>
      </c>
      <c r="J12217" s="1" t="s">
        <v>30</v>
      </c>
      <c r="K12217" s="1" t="s">
        <v>78</v>
      </c>
      <c r="L12217" s="1" t="s">
        <v>79</v>
      </c>
      <c r="M12217" s="1" t="s">
        <v>191</v>
      </c>
      <c r="N12217">
        <v>1</v>
      </c>
    </row>
    <row r="12218" spans="1:14" x14ac:dyDescent="0.3">
      <c r="A12218">
        <v>12217</v>
      </c>
      <c r="B12218">
        <v>5364</v>
      </c>
      <c r="C12218" s="1" t="s">
        <v>131</v>
      </c>
      <c r="D12218">
        <v>1</v>
      </c>
      <c r="E12218" s="2">
        <v>42094</v>
      </c>
      <c r="F12218" s="3">
        <v>0.84460648148148143</v>
      </c>
      <c r="G12218">
        <v>20.75</v>
      </c>
      <c r="H12218">
        <v>20.75</v>
      </c>
      <c r="I12218" s="1" t="s">
        <v>184</v>
      </c>
      <c r="J12218" s="1" t="s">
        <v>23</v>
      </c>
      <c r="K12218" s="1" t="s">
        <v>103</v>
      </c>
      <c r="L12218" s="1" t="s">
        <v>104</v>
      </c>
      <c r="M12218" s="1" t="s">
        <v>191</v>
      </c>
      <c r="N12218">
        <v>1</v>
      </c>
    </row>
    <row r="12219" spans="1:14" x14ac:dyDescent="0.3">
      <c r="A12219">
        <v>12218</v>
      </c>
      <c r="B12219">
        <v>5365</v>
      </c>
      <c r="C12219" s="1" t="s">
        <v>53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s="1" t="s">
        <v>185</v>
      </c>
      <c r="J12219" s="1" t="s">
        <v>23</v>
      </c>
      <c r="K12219" s="1" t="s">
        <v>24</v>
      </c>
      <c r="L12219" s="1" t="s">
        <v>25</v>
      </c>
      <c r="M12219" s="1" t="s">
        <v>191</v>
      </c>
      <c r="N12219">
        <v>1</v>
      </c>
    </row>
    <row r="12220" spans="1:14" x14ac:dyDescent="0.3">
      <c r="A12220">
        <v>12219</v>
      </c>
      <c r="B12220">
        <v>5365</v>
      </c>
      <c r="C12220" s="1" t="s">
        <v>2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s="1" t="s">
        <v>182</v>
      </c>
      <c r="J12220" s="1" t="s">
        <v>19</v>
      </c>
      <c r="K12220" s="1" t="s">
        <v>27</v>
      </c>
      <c r="L12220" s="1" t="s">
        <v>28</v>
      </c>
      <c r="M12220" s="1" t="s">
        <v>191</v>
      </c>
      <c r="N12220">
        <v>1</v>
      </c>
    </row>
    <row r="12221" spans="1:14" x14ac:dyDescent="0.3">
      <c r="A12221">
        <v>12220</v>
      </c>
      <c r="B12221">
        <v>5365</v>
      </c>
      <c r="C12221" s="1" t="s">
        <v>159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s="1" t="s">
        <v>182</v>
      </c>
      <c r="J12221" s="1" t="s">
        <v>19</v>
      </c>
      <c r="K12221" s="1" t="s">
        <v>59</v>
      </c>
      <c r="L12221" s="1" t="s">
        <v>60</v>
      </c>
      <c r="M12221" s="1" t="s">
        <v>191</v>
      </c>
      <c r="N12221">
        <v>1</v>
      </c>
    </row>
    <row r="12222" spans="1:14" x14ac:dyDescent="0.3">
      <c r="A12222">
        <v>12221</v>
      </c>
      <c r="B12222">
        <v>5366</v>
      </c>
      <c r="C12222" s="1" t="s">
        <v>15</v>
      </c>
      <c r="D12222">
        <v>1</v>
      </c>
      <c r="E12222" s="2">
        <v>42094</v>
      </c>
      <c r="F12222" s="3">
        <v>0.87616898148148148</v>
      </c>
      <c r="G12222">
        <v>16</v>
      </c>
      <c r="H12222">
        <v>16</v>
      </c>
      <c r="I12222" s="1" t="s">
        <v>182</v>
      </c>
      <c r="J12222" s="1" t="s">
        <v>12</v>
      </c>
      <c r="K12222" s="1" t="s">
        <v>16</v>
      </c>
      <c r="L12222" s="1" t="s">
        <v>17</v>
      </c>
      <c r="M12222" s="1" t="s">
        <v>191</v>
      </c>
      <c r="N12222">
        <v>1</v>
      </c>
    </row>
    <row r="12223" spans="1:14" x14ac:dyDescent="0.3">
      <c r="A12223">
        <v>12222</v>
      </c>
      <c r="B12223">
        <v>5366</v>
      </c>
      <c r="C12223" s="1" t="s">
        <v>108</v>
      </c>
      <c r="D12223">
        <v>1</v>
      </c>
      <c r="E12223" s="2">
        <v>42094</v>
      </c>
      <c r="F12223" s="3">
        <v>0.87616898148148148</v>
      </c>
      <c r="G12223">
        <v>20.5</v>
      </c>
      <c r="H12223">
        <v>20.5</v>
      </c>
      <c r="I12223" s="1" t="s">
        <v>184</v>
      </c>
      <c r="J12223" s="1" t="s">
        <v>12</v>
      </c>
      <c r="K12223" s="1" t="s">
        <v>90</v>
      </c>
      <c r="L12223" s="1" t="s">
        <v>91</v>
      </c>
      <c r="M12223" s="1" t="s">
        <v>191</v>
      </c>
      <c r="N12223">
        <v>1</v>
      </c>
    </row>
    <row r="12224" spans="1:14" x14ac:dyDescent="0.3">
      <c r="A12224">
        <v>12223</v>
      </c>
      <c r="B12224">
        <v>5366</v>
      </c>
      <c r="C12224" s="1" t="s">
        <v>89</v>
      </c>
      <c r="D12224">
        <v>1</v>
      </c>
      <c r="E12224" s="2">
        <v>42094</v>
      </c>
      <c r="F12224" s="3">
        <v>0.87616898148148148</v>
      </c>
      <c r="G12224">
        <v>12</v>
      </c>
      <c r="H12224">
        <v>12</v>
      </c>
      <c r="I12224" s="1" t="s">
        <v>185</v>
      </c>
      <c r="J12224" s="1" t="s">
        <v>12</v>
      </c>
      <c r="K12224" s="1" t="s">
        <v>90</v>
      </c>
      <c r="L12224" s="1" t="s">
        <v>91</v>
      </c>
      <c r="M12224" s="1" t="s">
        <v>191</v>
      </c>
      <c r="N12224">
        <v>1</v>
      </c>
    </row>
    <row r="12225" spans="1:14" x14ac:dyDescent="0.3">
      <c r="A12225">
        <v>12224</v>
      </c>
      <c r="B12225">
        <v>5366</v>
      </c>
      <c r="C12225" s="1" t="s">
        <v>55</v>
      </c>
      <c r="D12225">
        <v>1</v>
      </c>
      <c r="E12225" s="2">
        <v>42094</v>
      </c>
      <c r="F12225" s="3">
        <v>0.87616898148148148</v>
      </c>
      <c r="G12225">
        <v>20.75</v>
      </c>
      <c r="H12225">
        <v>20.75</v>
      </c>
      <c r="I12225" s="1" t="s">
        <v>184</v>
      </c>
      <c r="J12225" s="1" t="s">
        <v>23</v>
      </c>
      <c r="K12225" s="1" t="s">
        <v>56</v>
      </c>
      <c r="L12225" s="1" t="s">
        <v>57</v>
      </c>
      <c r="M12225" s="1" t="s">
        <v>191</v>
      </c>
      <c r="N12225">
        <v>1</v>
      </c>
    </row>
    <row r="12226" spans="1:14" x14ac:dyDescent="0.3">
      <c r="A12226">
        <v>12225</v>
      </c>
      <c r="B12226">
        <v>5367</v>
      </c>
      <c r="C12226" s="1" t="s">
        <v>140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s="1" t="s">
        <v>182</v>
      </c>
      <c r="J12226" s="1" t="s">
        <v>23</v>
      </c>
      <c r="K12226" s="1" t="s">
        <v>35</v>
      </c>
      <c r="L12226" s="1" t="s">
        <v>36</v>
      </c>
      <c r="M12226" s="1" t="s">
        <v>191</v>
      </c>
      <c r="N12226">
        <v>1</v>
      </c>
    </row>
    <row r="12227" spans="1:14" x14ac:dyDescent="0.3">
      <c r="A12227">
        <v>12226</v>
      </c>
      <c r="B12227">
        <v>5368</v>
      </c>
      <c r="C12227" s="1" t="s">
        <v>68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s="1" t="s">
        <v>184</v>
      </c>
      <c r="J12227" s="1" t="s">
        <v>30</v>
      </c>
      <c r="K12227" s="1" t="s">
        <v>38</v>
      </c>
      <c r="L12227" s="1" t="s">
        <v>39</v>
      </c>
      <c r="M12227" s="1" t="s">
        <v>191</v>
      </c>
      <c r="N12227">
        <v>1</v>
      </c>
    </row>
    <row r="12228" spans="1:14" x14ac:dyDescent="0.3">
      <c r="A12228">
        <v>12227</v>
      </c>
      <c r="B12228">
        <v>5368</v>
      </c>
      <c r="C12228" s="1" t="s">
        <v>141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s="1" t="s">
        <v>184</v>
      </c>
      <c r="J12228" s="1" t="s">
        <v>19</v>
      </c>
      <c r="K12228" s="1" t="s">
        <v>100</v>
      </c>
      <c r="L12228" s="1" t="s">
        <v>101</v>
      </c>
      <c r="M12228" s="1" t="s">
        <v>191</v>
      </c>
      <c r="N12228">
        <v>1</v>
      </c>
    </row>
    <row r="12229" spans="1:14" x14ac:dyDescent="0.3">
      <c r="A12229">
        <v>12228</v>
      </c>
      <c r="B12229">
        <v>5368</v>
      </c>
      <c r="C12229" s="1" t="s">
        <v>115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s="1" t="s">
        <v>182</v>
      </c>
      <c r="J12229" s="1" t="s">
        <v>12</v>
      </c>
      <c r="K12229" s="1" t="s">
        <v>74</v>
      </c>
      <c r="L12229" s="1" t="s">
        <v>75</v>
      </c>
      <c r="M12229" s="1" t="s">
        <v>191</v>
      </c>
      <c r="N12229">
        <v>1</v>
      </c>
    </row>
    <row r="12230" spans="1:14" x14ac:dyDescent="0.3">
      <c r="A12230">
        <v>12229</v>
      </c>
      <c r="B12230">
        <v>5368</v>
      </c>
      <c r="C12230" s="1" t="s">
        <v>129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s="1" t="s">
        <v>182</v>
      </c>
      <c r="J12230" s="1" t="s">
        <v>23</v>
      </c>
      <c r="K12230" s="1" t="s">
        <v>103</v>
      </c>
      <c r="L12230" s="1" t="s">
        <v>104</v>
      </c>
      <c r="M12230" s="1" t="s">
        <v>191</v>
      </c>
      <c r="N12230">
        <v>1</v>
      </c>
    </row>
    <row r="12231" spans="1:14" x14ac:dyDescent="0.3">
      <c r="A12231">
        <v>12230</v>
      </c>
      <c r="B12231">
        <v>5369</v>
      </c>
      <c r="C12231" s="1" t="s">
        <v>137</v>
      </c>
      <c r="D12231">
        <v>1</v>
      </c>
      <c r="E12231" s="2">
        <v>42094</v>
      </c>
      <c r="F12231" s="3">
        <v>0.92018518518518522</v>
      </c>
      <c r="G12231">
        <v>16.5</v>
      </c>
      <c r="H12231">
        <v>16.5</v>
      </c>
      <c r="I12231" s="1" t="s">
        <v>184</v>
      </c>
      <c r="J12231" s="1" t="s">
        <v>12</v>
      </c>
      <c r="K12231" s="1" t="s">
        <v>13</v>
      </c>
      <c r="L12231" s="1" t="s">
        <v>14</v>
      </c>
      <c r="M12231" s="1" t="s">
        <v>191</v>
      </c>
      <c r="N12231">
        <v>1</v>
      </c>
    </row>
    <row r="12232" spans="1:14" x14ac:dyDescent="0.3">
      <c r="A12232">
        <v>12231</v>
      </c>
      <c r="B12232">
        <v>5369</v>
      </c>
      <c r="C12232" s="1" t="s">
        <v>64</v>
      </c>
      <c r="D12232">
        <v>1</v>
      </c>
      <c r="E12232" s="2">
        <v>42094</v>
      </c>
      <c r="F12232" s="3">
        <v>0.92018518518518522</v>
      </c>
      <c r="G12232">
        <v>20.25</v>
      </c>
      <c r="H12232">
        <v>20.25</v>
      </c>
      <c r="I12232" s="1" t="s">
        <v>184</v>
      </c>
      <c r="J12232" s="1" t="s">
        <v>19</v>
      </c>
      <c r="K12232" s="1" t="s">
        <v>27</v>
      </c>
      <c r="L12232" s="1" t="s">
        <v>28</v>
      </c>
      <c r="M12232" s="1" t="s">
        <v>191</v>
      </c>
      <c r="N12232">
        <v>1</v>
      </c>
    </row>
    <row r="12233" spans="1:14" x14ac:dyDescent="0.3">
      <c r="A12233">
        <v>12232</v>
      </c>
      <c r="B12233">
        <v>5369</v>
      </c>
      <c r="C12233" s="1" t="s">
        <v>144</v>
      </c>
      <c r="D12233">
        <v>1</v>
      </c>
      <c r="E12233" s="2">
        <v>42094</v>
      </c>
      <c r="F12233" s="3">
        <v>0.92018518518518522</v>
      </c>
      <c r="G12233">
        <v>12.25</v>
      </c>
      <c r="H12233">
        <v>12.25</v>
      </c>
      <c r="I12233" s="1" t="s">
        <v>185</v>
      </c>
      <c r="J12233" s="1" t="s">
        <v>23</v>
      </c>
      <c r="K12233" s="1" t="s">
        <v>110</v>
      </c>
      <c r="L12233" s="1" t="s">
        <v>111</v>
      </c>
      <c r="M12233" s="1" t="s">
        <v>191</v>
      </c>
      <c r="N12233">
        <v>1</v>
      </c>
    </row>
    <row r="12234" spans="1:14" x14ac:dyDescent="0.3">
      <c r="A12234">
        <v>12233</v>
      </c>
      <c r="B12234">
        <v>5369</v>
      </c>
      <c r="C12234" s="1" t="s">
        <v>55</v>
      </c>
      <c r="D12234">
        <v>1</v>
      </c>
      <c r="E12234" s="2">
        <v>42094</v>
      </c>
      <c r="F12234" s="3">
        <v>0.92018518518518522</v>
      </c>
      <c r="G12234">
        <v>20.75</v>
      </c>
      <c r="H12234">
        <v>20.75</v>
      </c>
      <c r="I12234" s="1" t="s">
        <v>184</v>
      </c>
      <c r="J12234" s="1" t="s">
        <v>23</v>
      </c>
      <c r="K12234" s="1" t="s">
        <v>56</v>
      </c>
      <c r="L12234" s="1" t="s">
        <v>57</v>
      </c>
      <c r="M12234" s="1" t="s">
        <v>191</v>
      </c>
      <c r="N12234">
        <v>1</v>
      </c>
    </row>
    <row r="12235" spans="1:14" x14ac:dyDescent="0.3">
      <c r="A12235">
        <v>12234</v>
      </c>
      <c r="B12235">
        <v>5370</v>
      </c>
      <c r="C12235" s="1" t="s">
        <v>153</v>
      </c>
      <c r="D12235">
        <v>1</v>
      </c>
      <c r="E12235" s="2">
        <v>42094</v>
      </c>
      <c r="F12235" s="3">
        <v>0.9276388888888889</v>
      </c>
      <c r="G12235">
        <v>16.5</v>
      </c>
      <c r="H12235">
        <v>16.5</v>
      </c>
      <c r="I12235" s="1" t="s">
        <v>182</v>
      </c>
      <c r="J12235" s="1" t="s">
        <v>23</v>
      </c>
      <c r="K12235" s="1" t="s">
        <v>56</v>
      </c>
      <c r="L12235" s="1" t="s">
        <v>57</v>
      </c>
      <c r="M12235" s="1" t="s">
        <v>191</v>
      </c>
      <c r="N12235">
        <v>1</v>
      </c>
    </row>
    <row r="12236" spans="1:14" x14ac:dyDescent="0.3">
      <c r="A12236">
        <v>12235</v>
      </c>
      <c r="B12236">
        <v>5371</v>
      </c>
      <c r="C12236" s="1" t="s">
        <v>117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s="1" t="s">
        <v>182</v>
      </c>
      <c r="J12236" s="1" t="s">
        <v>23</v>
      </c>
      <c r="K12236" s="1" t="s">
        <v>110</v>
      </c>
      <c r="L12236" s="1" t="s">
        <v>111</v>
      </c>
      <c r="M12236" s="1" t="s">
        <v>192</v>
      </c>
      <c r="N12236">
        <v>2</v>
      </c>
    </row>
    <row r="12237" spans="1:14" x14ac:dyDescent="0.3">
      <c r="A12237">
        <v>12236</v>
      </c>
      <c r="B12237">
        <v>5371</v>
      </c>
      <c r="C12237" s="1" t="s">
        <v>83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s="1" t="s">
        <v>184</v>
      </c>
      <c r="J12237" s="1" t="s">
        <v>23</v>
      </c>
      <c r="K12237" s="1" t="s">
        <v>84</v>
      </c>
      <c r="L12237" s="1" t="s">
        <v>85</v>
      </c>
      <c r="M12237" s="1" t="s">
        <v>192</v>
      </c>
      <c r="N12237">
        <v>2</v>
      </c>
    </row>
    <row r="12238" spans="1:14" x14ac:dyDescent="0.3">
      <c r="A12238">
        <v>12237</v>
      </c>
      <c r="B12238">
        <v>5372</v>
      </c>
      <c r="C12238" s="1" t="s">
        <v>115</v>
      </c>
      <c r="D12238">
        <v>1</v>
      </c>
      <c r="E12238" s="2">
        <v>42095</v>
      </c>
      <c r="F12238" s="3">
        <v>0.48762731481481481</v>
      </c>
      <c r="G12238">
        <v>12.5</v>
      </c>
      <c r="H12238">
        <v>12.5</v>
      </c>
      <c r="I12238" s="1" t="s">
        <v>182</v>
      </c>
      <c r="J12238" s="1" t="s">
        <v>12</v>
      </c>
      <c r="K12238" s="1" t="s">
        <v>74</v>
      </c>
      <c r="L12238" s="1" t="s">
        <v>75</v>
      </c>
      <c r="M12238" s="1" t="s">
        <v>192</v>
      </c>
      <c r="N12238">
        <v>2</v>
      </c>
    </row>
    <row r="12239" spans="1:14" x14ac:dyDescent="0.3">
      <c r="A12239">
        <v>12238</v>
      </c>
      <c r="B12239">
        <v>5372</v>
      </c>
      <c r="C12239" s="1" t="s">
        <v>40</v>
      </c>
      <c r="D12239">
        <v>1</v>
      </c>
      <c r="E12239" s="2">
        <v>42095</v>
      </c>
      <c r="F12239" s="3">
        <v>0.48762731481481481</v>
      </c>
      <c r="G12239">
        <v>12</v>
      </c>
      <c r="H12239">
        <v>12</v>
      </c>
      <c r="I12239" s="1" t="s">
        <v>185</v>
      </c>
      <c r="J12239" s="1" t="s">
        <v>12</v>
      </c>
      <c r="K12239" s="1" t="s">
        <v>41</v>
      </c>
      <c r="L12239" s="1" t="s">
        <v>42</v>
      </c>
      <c r="M12239" s="1" t="s">
        <v>192</v>
      </c>
      <c r="N12239">
        <v>2</v>
      </c>
    </row>
    <row r="12240" spans="1:14" x14ac:dyDescent="0.3">
      <c r="A12240">
        <v>12239</v>
      </c>
      <c r="B12240">
        <v>5373</v>
      </c>
      <c r="C12240" s="1" t="s">
        <v>95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s="1" t="s">
        <v>182</v>
      </c>
      <c r="J12240" s="1" t="s">
        <v>19</v>
      </c>
      <c r="K12240" s="1" t="s">
        <v>87</v>
      </c>
      <c r="L12240" s="1" t="s">
        <v>88</v>
      </c>
      <c r="M12240" s="1" t="s">
        <v>192</v>
      </c>
      <c r="N12240">
        <v>2</v>
      </c>
    </row>
    <row r="12241" spans="1:14" x14ac:dyDescent="0.3">
      <c r="A12241">
        <v>12240</v>
      </c>
      <c r="B12241">
        <v>5374</v>
      </c>
      <c r="C12241" s="1" t="s">
        <v>73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s="1" t="s">
        <v>184</v>
      </c>
      <c r="J12241" s="1" t="s">
        <v>12</v>
      </c>
      <c r="K12241" s="1" t="s">
        <v>74</v>
      </c>
      <c r="L12241" s="1" t="s">
        <v>75</v>
      </c>
      <c r="M12241" s="1" t="s">
        <v>192</v>
      </c>
      <c r="N12241">
        <v>2</v>
      </c>
    </row>
    <row r="12242" spans="1:14" x14ac:dyDescent="0.3">
      <c r="A12242">
        <v>12241</v>
      </c>
      <c r="B12242">
        <v>5375</v>
      </c>
      <c r="C12242" s="1" t="s">
        <v>6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s="1" t="s">
        <v>184</v>
      </c>
      <c r="J12242" s="1" t="s">
        <v>30</v>
      </c>
      <c r="K12242" s="1" t="s">
        <v>70</v>
      </c>
      <c r="L12242" s="1" t="s">
        <v>71</v>
      </c>
      <c r="M12242" s="1" t="s">
        <v>192</v>
      </c>
      <c r="N12242">
        <v>2</v>
      </c>
    </row>
    <row r="12243" spans="1:14" x14ac:dyDescent="0.3">
      <c r="A12243">
        <v>12242</v>
      </c>
      <c r="B12243">
        <v>5376</v>
      </c>
      <c r="C12243" s="1" t="s">
        <v>64</v>
      </c>
      <c r="D12243">
        <v>1</v>
      </c>
      <c r="E12243" s="2">
        <v>42095</v>
      </c>
      <c r="F12243" s="3">
        <v>0.50932870370370376</v>
      </c>
      <c r="G12243">
        <v>20.25</v>
      </c>
      <c r="H12243">
        <v>20.25</v>
      </c>
      <c r="I12243" s="1" t="s">
        <v>184</v>
      </c>
      <c r="J12243" s="1" t="s">
        <v>19</v>
      </c>
      <c r="K12243" s="1" t="s">
        <v>27</v>
      </c>
      <c r="L12243" s="1" t="s">
        <v>28</v>
      </c>
      <c r="M12243" s="1" t="s">
        <v>192</v>
      </c>
      <c r="N12243">
        <v>2</v>
      </c>
    </row>
    <row r="12244" spans="1:14" x14ac:dyDescent="0.3">
      <c r="A12244">
        <v>12243</v>
      </c>
      <c r="B12244">
        <v>5377</v>
      </c>
      <c r="C12244" s="1" t="s">
        <v>73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s="1" t="s">
        <v>184</v>
      </c>
      <c r="J12244" s="1" t="s">
        <v>12</v>
      </c>
      <c r="K12244" s="1" t="s">
        <v>74</v>
      </c>
      <c r="L12244" s="1" t="s">
        <v>75</v>
      </c>
      <c r="M12244" s="1" t="s">
        <v>192</v>
      </c>
      <c r="N12244">
        <v>2</v>
      </c>
    </row>
    <row r="12245" spans="1:14" x14ac:dyDescent="0.3">
      <c r="A12245">
        <v>12244</v>
      </c>
      <c r="B12245">
        <v>5378</v>
      </c>
      <c r="C12245" s="1" t="s">
        <v>92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s="1" t="s">
        <v>182</v>
      </c>
      <c r="J12245" s="1" t="s">
        <v>23</v>
      </c>
      <c r="K12245" s="1" t="s">
        <v>93</v>
      </c>
      <c r="L12245" s="1" t="s">
        <v>94</v>
      </c>
      <c r="M12245" s="1" t="s">
        <v>192</v>
      </c>
      <c r="N12245">
        <v>2</v>
      </c>
    </row>
    <row r="12246" spans="1:14" x14ac:dyDescent="0.3">
      <c r="A12246">
        <v>12245</v>
      </c>
      <c r="B12246">
        <v>5378</v>
      </c>
      <c r="C12246" s="1" t="s">
        <v>15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s="1" t="s">
        <v>182</v>
      </c>
      <c r="J12246" s="1" t="s">
        <v>12</v>
      </c>
      <c r="K12246" s="1" t="s">
        <v>16</v>
      </c>
      <c r="L12246" s="1" t="s">
        <v>17</v>
      </c>
      <c r="M12246" s="1" t="s">
        <v>192</v>
      </c>
      <c r="N12246">
        <v>2</v>
      </c>
    </row>
    <row r="12247" spans="1:14" x14ac:dyDescent="0.3">
      <c r="A12247">
        <v>12246</v>
      </c>
      <c r="B12247">
        <v>5378</v>
      </c>
      <c r="C12247" s="1" t="s">
        <v>18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s="1" t="s">
        <v>184</v>
      </c>
      <c r="J12247" s="1" t="s">
        <v>19</v>
      </c>
      <c r="K12247" s="1" t="s">
        <v>20</v>
      </c>
      <c r="L12247" s="1" t="s">
        <v>21</v>
      </c>
      <c r="M12247" s="1" t="s">
        <v>192</v>
      </c>
      <c r="N12247">
        <v>2</v>
      </c>
    </row>
    <row r="12248" spans="1:14" x14ac:dyDescent="0.3">
      <c r="A12248">
        <v>12247</v>
      </c>
      <c r="B12248">
        <v>5378</v>
      </c>
      <c r="C12248" s="1" t="s">
        <v>86</v>
      </c>
      <c r="D12248">
        <v>1</v>
      </c>
      <c r="E12248" s="2">
        <v>42095</v>
      </c>
      <c r="F12248" s="3">
        <v>0.52222222222222225</v>
      </c>
      <c r="G12248">
        <v>17.950000762939453</v>
      </c>
      <c r="H12248">
        <v>17.950000762939453</v>
      </c>
      <c r="I12248" s="1" t="s">
        <v>184</v>
      </c>
      <c r="J12248" s="1" t="s">
        <v>19</v>
      </c>
      <c r="K12248" s="1" t="s">
        <v>87</v>
      </c>
      <c r="L12248" s="1" t="s">
        <v>88</v>
      </c>
      <c r="M12248" s="1" t="s">
        <v>192</v>
      </c>
      <c r="N12248">
        <v>2</v>
      </c>
    </row>
    <row r="12249" spans="1:14" x14ac:dyDescent="0.3">
      <c r="A12249">
        <v>12248</v>
      </c>
      <c r="B12249">
        <v>5378</v>
      </c>
      <c r="C12249" s="1" t="s">
        <v>95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s="1" t="s">
        <v>182</v>
      </c>
      <c r="J12249" s="1" t="s">
        <v>19</v>
      </c>
      <c r="K12249" s="1" t="s">
        <v>87</v>
      </c>
      <c r="L12249" s="1" t="s">
        <v>88</v>
      </c>
      <c r="M12249" s="1" t="s">
        <v>192</v>
      </c>
      <c r="N12249">
        <v>2</v>
      </c>
    </row>
    <row r="12250" spans="1:14" x14ac:dyDescent="0.3">
      <c r="A12250">
        <v>12249</v>
      </c>
      <c r="B12250">
        <v>5378</v>
      </c>
      <c r="C12250" s="1" t="s">
        <v>47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s="1" t="s">
        <v>185</v>
      </c>
      <c r="J12250" s="1" t="s">
        <v>19</v>
      </c>
      <c r="K12250" s="1" t="s">
        <v>48</v>
      </c>
      <c r="L12250" s="1" t="s">
        <v>49</v>
      </c>
      <c r="M12250" s="1" t="s">
        <v>192</v>
      </c>
      <c r="N12250">
        <v>2</v>
      </c>
    </row>
    <row r="12251" spans="1:14" x14ac:dyDescent="0.3">
      <c r="A12251">
        <v>12250</v>
      </c>
      <c r="B12251">
        <v>5378</v>
      </c>
      <c r="C12251" s="1" t="s">
        <v>117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s="1" t="s">
        <v>182</v>
      </c>
      <c r="J12251" s="1" t="s">
        <v>23</v>
      </c>
      <c r="K12251" s="1" t="s">
        <v>110</v>
      </c>
      <c r="L12251" s="1" t="s">
        <v>111</v>
      </c>
      <c r="M12251" s="1" t="s">
        <v>192</v>
      </c>
      <c r="N12251">
        <v>2</v>
      </c>
    </row>
    <row r="12252" spans="1:14" x14ac:dyDescent="0.3">
      <c r="A12252">
        <v>12251</v>
      </c>
      <c r="B12252">
        <v>5378</v>
      </c>
      <c r="C12252" s="1" t="s">
        <v>65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s="1" t="s">
        <v>184</v>
      </c>
      <c r="J12252" s="1" t="s">
        <v>30</v>
      </c>
      <c r="K12252" s="1" t="s">
        <v>66</v>
      </c>
      <c r="L12252" s="1" t="s">
        <v>67</v>
      </c>
      <c r="M12252" s="1" t="s">
        <v>192</v>
      </c>
      <c r="N12252">
        <v>2</v>
      </c>
    </row>
    <row r="12253" spans="1:14" x14ac:dyDescent="0.3">
      <c r="A12253">
        <v>12252</v>
      </c>
      <c r="B12253">
        <v>5378</v>
      </c>
      <c r="C12253" s="1" t="s">
        <v>55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s="1" t="s">
        <v>184</v>
      </c>
      <c r="J12253" s="1" t="s">
        <v>23</v>
      </c>
      <c r="K12253" s="1" t="s">
        <v>56</v>
      </c>
      <c r="L12253" s="1" t="s">
        <v>57</v>
      </c>
      <c r="M12253" s="1" t="s">
        <v>192</v>
      </c>
      <c r="N12253">
        <v>2</v>
      </c>
    </row>
    <row r="12254" spans="1:14" x14ac:dyDescent="0.3">
      <c r="A12254">
        <v>12253</v>
      </c>
      <c r="B12254">
        <v>5378</v>
      </c>
      <c r="C12254" s="1" t="s">
        <v>147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s="1" t="s">
        <v>184</v>
      </c>
      <c r="J12254" s="1" t="s">
        <v>23</v>
      </c>
      <c r="K12254" s="1" t="s">
        <v>44</v>
      </c>
      <c r="L12254" s="1" t="s">
        <v>45</v>
      </c>
      <c r="M12254" s="1" t="s">
        <v>192</v>
      </c>
      <c r="N12254">
        <v>2</v>
      </c>
    </row>
    <row r="12255" spans="1:14" x14ac:dyDescent="0.3">
      <c r="A12255">
        <v>12254</v>
      </c>
      <c r="B12255">
        <v>5378</v>
      </c>
      <c r="C12255" s="1" t="s">
        <v>136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s="1" t="s">
        <v>186</v>
      </c>
      <c r="J12255" s="1" t="s">
        <v>12</v>
      </c>
      <c r="K12255" s="1" t="s">
        <v>41</v>
      </c>
      <c r="L12255" s="1" t="s">
        <v>42</v>
      </c>
      <c r="M12255" s="1" t="s">
        <v>192</v>
      </c>
      <c r="N12255">
        <v>2</v>
      </c>
    </row>
    <row r="12256" spans="1:14" x14ac:dyDescent="0.3">
      <c r="A12256">
        <v>12255</v>
      </c>
      <c r="B12256">
        <v>5379</v>
      </c>
      <c r="C12256" s="1" t="s">
        <v>29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s="1" t="s">
        <v>184</v>
      </c>
      <c r="J12256" s="1" t="s">
        <v>30</v>
      </c>
      <c r="K12256" s="1" t="s">
        <v>31</v>
      </c>
      <c r="L12256" s="1" t="s">
        <v>32</v>
      </c>
      <c r="M12256" s="1" t="s">
        <v>192</v>
      </c>
      <c r="N12256">
        <v>2</v>
      </c>
    </row>
    <row r="12257" spans="1:14" x14ac:dyDescent="0.3">
      <c r="A12257">
        <v>12256</v>
      </c>
      <c r="B12257">
        <v>5380</v>
      </c>
      <c r="C12257" s="1" t="s">
        <v>134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s="1" t="s">
        <v>184</v>
      </c>
      <c r="J12257" s="1" t="s">
        <v>12</v>
      </c>
      <c r="K12257" s="1" t="s">
        <v>16</v>
      </c>
      <c r="L12257" s="1" t="s">
        <v>17</v>
      </c>
      <c r="M12257" s="1" t="s">
        <v>192</v>
      </c>
      <c r="N12257">
        <v>2</v>
      </c>
    </row>
    <row r="12258" spans="1:14" x14ac:dyDescent="0.3">
      <c r="A12258">
        <v>12257</v>
      </c>
      <c r="B12258">
        <v>5381</v>
      </c>
      <c r="C12258" s="1" t="s">
        <v>117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s="1" t="s">
        <v>182</v>
      </c>
      <c r="J12258" s="1" t="s">
        <v>23</v>
      </c>
      <c r="K12258" s="1" t="s">
        <v>110</v>
      </c>
      <c r="L12258" s="1" t="s">
        <v>111</v>
      </c>
      <c r="M12258" s="1" t="s">
        <v>192</v>
      </c>
      <c r="N12258">
        <v>2</v>
      </c>
    </row>
    <row r="12259" spans="1:14" x14ac:dyDescent="0.3">
      <c r="A12259">
        <v>12258</v>
      </c>
      <c r="B12259">
        <v>5382</v>
      </c>
      <c r="C12259" s="1" t="s">
        <v>8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s="1" t="s">
        <v>185</v>
      </c>
      <c r="J12259" s="1" t="s">
        <v>12</v>
      </c>
      <c r="K12259" s="1" t="s">
        <v>90</v>
      </c>
      <c r="L12259" s="1" t="s">
        <v>91</v>
      </c>
      <c r="M12259" s="1" t="s">
        <v>192</v>
      </c>
      <c r="N12259">
        <v>2</v>
      </c>
    </row>
    <row r="12260" spans="1:14" x14ac:dyDescent="0.3">
      <c r="A12260">
        <v>12259</v>
      </c>
      <c r="B12260">
        <v>5383</v>
      </c>
      <c r="C12260" s="1" t="s">
        <v>140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s="1" t="s">
        <v>182</v>
      </c>
      <c r="J12260" s="1" t="s">
        <v>23</v>
      </c>
      <c r="K12260" s="1" t="s">
        <v>35</v>
      </c>
      <c r="L12260" s="1" t="s">
        <v>36</v>
      </c>
      <c r="M12260" s="1" t="s">
        <v>192</v>
      </c>
      <c r="N12260">
        <v>2</v>
      </c>
    </row>
    <row r="12261" spans="1:14" x14ac:dyDescent="0.3">
      <c r="A12261">
        <v>12260</v>
      </c>
      <c r="B12261">
        <v>5384</v>
      </c>
      <c r="C12261" s="1" t="s">
        <v>80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s="1" t="s">
        <v>185</v>
      </c>
      <c r="J12261" s="1" t="s">
        <v>12</v>
      </c>
      <c r="K12261" s="1" t="s">
        <v>81</v>
      </c>
      <c r="L12261" s="1" t="s">
        <v>82</v>
      </c>
      <c r="M12261" s="1" t="s">
        <v>192</v>
      </c>
      <c r="N12261">
        <v>2</v>
      </c>
    </row>
    <row r="12262" spans="1:14" x14ac:dyDescent="0.3">
      <c r="A12262">
        <v>12261</v>
      </c>
      <c r="B12262">
        <v>5384</v>
      </c>
      <c r="C12262" s="1" t="s">
        <v>86</v>
      </c>
      <c r="D12262">
        <v>1</v>
      </c>
      <c r="E12262" s="2">
        <v>42095</v>
      </c>
      <c r="F12262" s="3">
        <v>0.53835648148148152</v>
      </c>
      <c r="G12262">
        <v>17.950000762939453</v>
      </c>
      <c r="H12262">
        <v>17.950000762939453</v>
      </c>
      <c r="I12262" s="1" t="s">
        <v>184</v>
      </c>
      <c r="J12262" s="1" t="s">
        <v>19</v>
      </c>
      <c r="K12262" s="1" t="s">
        <v>87</v>
      </c>
      <c r="L12262" s="1" t="s">
        <v>88</v>
      </c>
      <c r="M12262" s="1" t="s">
        <v>192</v>
      </c>
      <c r="N12262">
        <v>2</v>
      </c>
    </row>
    <row r="12263" spans="1:14" x14ac:dyDescent="0.3">
      <c r="A12263">
        <v>12262</v>
      </c>
      <c r="B12263">
        <v>5385</v>
      </c>
      <c r="C12263" s="1" t="s">
        <v>18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s="1" t="s">
        <v>184</v>
      </c>
      <c r="J12263" s="1" t="s">
        <v>19</v>
      </c>
      <c r="K12263" s="1" t="s">
        <v>20</v>
      </c>
      <c r="L12263" s="1" t="s">
        <v>21</v>
      </c>
      <c r="M12263" s="1" t="s">
        <v>192</v>
      </c>
      <c r="N12263">
        <v>2</v>
      </c>
    </row>
    <row r="12264" spans="1:14" x14ac:dyDescent="0.3">
      <c r="A12264">
        <v>12263</v>
      </c>
      <c r="B12264">
        <v>5386</v>
      </c>
      <c r="C12264" s="1" t="s">
        <v>80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s="1" t="s">
        <v>185</v>
      </c>
      <c r="J12264" s="1" t="s">
        <v>12</v>
      </c>
      <c r="K12264" s="1" t="s">
        <v>81</v>
      </c>
      <c r="L12264" s="1" t="s">
        <v>82</v>
      </c>
      <c r="M12264" s="1" t="s">
        <v>192</v>
      </c>
      <c r="N12264">
        <v>2</v>
      </c>
    </row>
    <row r="12265" spans="1:14" x14ac:dyDescent="0.3">
      <c r="A12265">
        <v>12264</v>
      </c>
      <c r="B12265">
        <v>5386</v>
      </c>
      <c r="C12265" s="1" t="s">
        <v>137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s="1" t="s">
        <v>184</v>
      </c>
      <c r="J12265" s="1" t="s">
        <v>12</v>
      </c>
      <c r="K12265" s="1" t="s">
        <v>13</v>
      </c>
      <c r="L12265" s="1" t="s">
        <v>14</v>
      </c>
      <c r="M12265" s="1" t="s">
        <v>192</v>
      </c>
      <c r="N12265">
        <v>2</v>
      </c>
    </row>
    <row r="12266" spans="1:14" x14ac:dyDescent="0.3">
      <c r="A12266">
        <v>12265</v>
      </c>
      <c r="B12266">
        <v>5386</v>
      </c>
      <c r="C12266" s="1" t="s">
        <v>115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s="1" t="s">
        <v>182</v>
      </c>
      <c r="J12266" s="1" t="s">
        <v>12</v>
      </c>
      <c r="K12266" s="1" t="s">
        <v>74</v>
      </c>
      <c r="L12266" s="1" t="s">
        <v>75</v>
      </c>
      <c r="M12266" s="1" t="s">
        <v>192</v>
      </c>
      <c r="N12266">
        <v>2</v>
      </c>
    </row>
    <row r="12267" spans="1:14" x14ac:dyDescent="0.3">
      <c r="A12267">
        <v>12266</v>
      </c>
      <c r="B12267">
        <v>5386</v>
      </c>
      <c r="C12267" s="1" t="s">
        <v>122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s="1" t="s">
        <v>185</v>
      </c>
      <c r="J12267" s="1" t="s">
        <v>12</v>
      </c>
      <c r="K12267" s="1" t="s">
        <v>74</v>
      </c>
      <c r="L12267" s="1" t="s">
        <v>75</v>
      </c>
      <c r="M12267" s="1" t="s">
        <v>192</v>
      </c>
      <c r="N12267">
        <v>2</v>
      </c>
    </row>
    <row r="12268" spans="1:14" x14ac:dyDescent="0.3">
      <c r="A12268">
        <v>12267</v>
      </c>
      <c r="B12268">
        <v>5386</v>
      </c>
      <c r="C12268" s="1" t="s">
        <v>147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s="1" t="s">
        <v>184</v>
      </c>
      <c r="J12268" s="1" t="s">
        <v>23</v>
      </c>
      <c r="K12268" s="1" t="s">
        <v>44</v>
      </c>
      <c r="L12268" s="1" t="s">
        <v>45</v>
      </c>
      <c r="M12268" s="1" t="s">
        <v>192</v>
      </c>
      <c r="N12268">
        <v>2</v>
      </c>
    </row>
    <row r="12269" spans="1:14" x14ac:dyDescent="0.3">
      <c r="A12269">
        <v>12268</v>
      </c>
      <c r="B12269">
        <v>5386</v>
      </c>
      <c r="C12269" s="1" t="s">
        <v>150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s="1" t="s">
        <v>182</v>
      </c>
      <c r="J12269" s="1" t="s">
        <v>12</v>
      </c>
      <c r="K12269" s="1" t="s">
        <v>41</v>
      </c>
      <c r="L12269" s="1" t="s">
        <v>42</v>
      </c>
      <c r="M12269" s="1" t="s">
        <v>192</v>
      </c>
      <c r="N12269">
        <v>2</v>
      </c>
    </row>
    <row r="12270" spans="1:14" x14ac:dyDescent="0.3">
      <c r="A12270">
        <v>12269</v>
      </c>
      <c r="B12270">
        <v>5386</v>
      </c>
      <c r="C12270" s="1" t="s">
        <v>136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s="1" t="s">
        <v>186</v>
      </c>
      <c r="J12270" s="1" t="s">
        <v>12</v>
      </c>
      <c r="K12270" s="1" t="s">
        <v>41</v>
      </c>
      <c r="L12270" s="1" t="s">
        <v>42</v>
      </c>
      <c r="M12270" s="1" t="s">
        <v>192</v>
      </c>
      <c r="N12270">
        <v>2</v>
      </c>
    </row>
    <row r="12271" spans="1:14" x14ac:dyDescent="0.3">
      <c r="A12271">
        <v>12270</v>
      </c>
      <c r="B12271">
        <v>5387</v>
      </c>
      <c r="C12271" s="1" t="s">
        <v>72</v>
      </c>
      <c r="D12271">
        <v>1</v>
      </c>
      <c r="E12271" s="2">
        <v>42095</v>
      </c>
      <c r="F12271" s="3">
        <v>0.54152777777777783</v>
      </c>
      <c r="G12271">
        <v>16.75</v>
      </c>
      <c r="H12271">
        <v>16.75</v>
      </c>
      <c r="I12271" s="1" t="s">
        <v>182</v>
      </c>
      <c r="J12271" s="1" t="s">
        <v>30</v>
      </c>
      <c r="K12271" s="1" t="s">
        <v>70</v>
      </c>
      <c r="L12271" s="1" t="s">
        <v>71</v>
      </c>
      <c r="M12271" s="1" t="s">
        <v>192</v>
      </c>
      <c r="N12271">
        <v>2</v>
      </c>
    </row>
    <row r="12272" spans="1:14" x14ac:dyDescent="0.3">
      <c r="A12272">
        <v>12271</v>
      </c>
      <c r="B12272">
        <v>5387</v>
      </c>
      <c r="C12272" s="1" t="s">
        <v>83</v>
      </c>
      <c r="D12272">
        <v>1</v>
      </c>
      <c r="E12272" s="2">
        <v>42095</v>
      </c>
      <c r="F12272" s="3">
        <v>0.54152777777777783</v>
      </c>
      <c r="G12272">
        <v>20.75</v>
      </c>
      <c r="H12272">
        <v>20.75</v>
      </c>
      <c r="I12272" s="1" t="s">
        <v>184</v>
      </c>
      <c r="J12272" s="1" t="s">
        <v>23</v>
      </c>
      <c r="K12272" s="1" t="s">
        <v>84</v>
      </c>
      <c r="L12272" s="1" t="s">
        <v>85</v>
      </c>
      <c r="M12272" s="1" t="s">
        <v>192</v>
      </c>
      <c r="N12272">
        <v>2</v>
      </c>
    </row>
    <row r="12273" spans="1:14" x14ac:dyDescent="0.3">
      <c r="A12273">
        <v>12272</v>
      </c>
      <c r="B12273">
        <v>5388</v>
      </c>
      <c r="C12273" s="1" t="s">
        <v>46</v>
      </c>
      <c r="D12273">
        <v>1</v>
      </c>
      <c r="E12273" s="2">
        <v>42095</v>
      </c>
      <c r="F12273" s="3">
        <v>0.55000000000000004</v>
      </c>
      <c r="G12273">
        <v>12</v>
      </c>
      <c r="H12273">
        <v>12</v>
      </c>
      <c r="I12273" s="1" t="s">
        <v>185</v>
      </c>
      <c r="J12273" s="1" t="s">
        <v>12</v>
      </c>
      <c r="K12273" s="1" t="s">
        <v>16</v>
      </c>
      <c r="L12273" s="1" t="s">
        <v>17</v>
      </c>
      <c r="M12273" s="1" t="s">
        <v>192</v>
      </c>
      <c r="N12273">
        <v>2</v>
      </c>
    </row>
    <row r="12274" spans="1:14" x14ac:dyDescent="0.3">
      <c r="A12274">
        <v>12273</v>
      </c>
      <c r="B12274">
        <v>5388</v>
      </c>
      <c r="C12274" s="1" t="s">
        <v>102</v>
      </c>
      <c r="D12274">
        <v>1</v>
      </c>
      <c r="E12274" s="2">
        <v>42095</v>
      </c>
      <c r="F12274" s="3">
        <v>0.55000000000000004</v>
      </c>
      <c r="G12274">
        <v>12.5</v>
      </c>
      <c r="H12274">
        <v>12.5</v>
      </c>
      <c r="I12274" s="1" t="s">
        <v>185</v>
      </c>
      <c r="J12274" s="1" t="s">
        <v>23</v>
      </c>
      <c r="K12274" s="1" t="s">
        <v>103</v>
      </c>
      <c r="L12274" s="1" t="s">
        <v>104</v>
      </c>
      <c r="M12274" s="1" t="s">
        <v>192</v>
      </c>
      <c r="N12274">
        <v>2</v>
      </c>
    </row>
    <row r="12275" spans="1:14" x14ac:dyDescent="0.3">
      <c r="A12275">
        <v>12274</v>
      </c>
      <c r="B12275">
        <v>5389</v>
      </c>
      <c r="C12275" s="1" t="s">
        <v>69</v>
      </c>
      <c r="D12275">
        <v>1</v>
      </c>
      <c r="E12275" s="2">
        <v>42095</v>
      </c>
      <c r="F12275" s="3">
        <v>0.56456018518518514</v>
      </c>
      <c r="G12275">
        <v>20.75</v>
      </c>
      <c r="H12275">
        <v>20.75</v>
      </c>
      <c r="I12275" s="1" t="s">
        <v>184</v>
      </c>
      <c r="J12275" s="1" t="s">
        <v>30</v>
      </c>
      <c r="K12275" s="1" t="s">
        <v>70</v>
      </c>
      <c r="L12275" s="1" t="s">
        <v>71</v>
      </c>
      <c r="M12275" s="1" t="s">
        <v>192</v>
      </c>
      <c r="N12275">
        <v>2</v>
      </c>
    </row>
    <row r="12276" spans="1:14" x14ac:dyDescent="0.3">
      <c r="A12276">
        <v>12275</v>
      </c>
      <c r="B12276">
        <v>5389</v>
      </c>
      <c r="C12276" s="1" t="s">
        <v>135</v>
      </c>
      <c r="D12276">
        <v>1</v>
      </c>
      <c r="E12276" s="2">
        <v>42095</v>
      </c>
      <c r="F12276" s="3">
        <v>0.56456018518518514</v>
      </c>
      <c r="G12276">
        <v>16.75</v>
      </c>
      <c r="H12276">
        <v>16.75</v>
      </c>
      <c r="I12276" s="1" t="s">
        <v>182</v>
      </c>
      <c r="J12276" s="1" t="s">
        <v>30</v>
      </c>
      <c r="K12276" s="1" t="s">
        <v>78</v>
      </c>
      <c r="L12276" s="1" t="s">
        <v>79</v>
      </c>
      <c r="M12276" s="1" t="s">
        <v>192</v>
      </c>
      <c r="N12276">
        <v>2</v>
      </c>
    </row>
    <row r="12277" spans="1:14" x14ac:dyDescent="0.3">
      <c r="A12277">
        <v>12276</v>
      </c>
      <c r="B12277">
        <v>5389</v>
      </c>
      <c r="C12277" s="1" t="s">
        <v>154</v>
      </c>
      <c r="D12277">
        <v>1</v>
      </c>
      <c r="E12277" s="2">
        <v>42095</v>
      </c>
      <c r="F12277" s="3">
        <v>0.56456018518518514</v>
      </c>
      <c r="G12277">
        <v>16.75</v>
      </c>
      <c r="H12277">
        <v>16.75</v>
      </c>
      <c r="I12277" s="1" t="s">
        <v>182</v>
      </c>
      <c r="J12277" s="1" t="s">
        <v>19</v>
      </c>
      <c r="K12277" s="1" t="s">
        <v>97</v>
      </c>
      <c r="L12277" s="1" t="s">
        <v>98</v>
      </c>
      <c r="M12277" s="1" t="s">
        <v>192</v>
      </c>
      <c r="N12277">
        <v>2</v>
      </c>
    </row>
    <row r="12278" spans="1:14" x14ac:dyDescent="0.3">
      <c r="A12278">
        <v>12277</v>
      </c>
      <c r="B12278">
        <v>5389</v>
      </c>
      <c r="C12278" s="1" t="s">
        <v>132</v>
      </c>
      <c r="D12278">
        <v>1</v>
      </c>
      <c r="E12278" s="2">
        <v>42095</v>
      </c>
      <c r="F12278" s="3">
        <v>0.56456018518518514</v>
      </c>
      <c r="G12278">
        <v>12.5</v>
      </c>
      <c r="H12278">
        <v>12.5</v>
      </c>
      <c r="I12278" s="1" t="s">
        <v>185</v>
      </c>
      <c r="J12278" s="1" t="s">
        <v>19</v>
      </c>
      <c r="K12278" s="1" t="s">
        <v>59</v>
      </c>
      <c r="L12278" s="1" t="s">
        <v>60</v>
      </c>
      <c r="M12278" s="1" t="s">
        <v>192</v>
      </c>
      <c r="N12278">
        <v>2</v>
      </c>
    </row>
    <row r="12279" spans="1:14" x14ac:dyDescent="0.3">
      <c r="A12279">
        <v>12278</v>
      </c>
      <c r="B12279">
        <v>5390</v>
      </c>
      <c r="C12279" s="1" t="s">
        <v>128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s="1" t="s">
        <v>185</v>
      </c>
      <c r="J12279" s="1" t="s">
        <v>12</v>
      </c>
      <c r="K12279" s="1" t="s">
        <v>13</v>
      </c>
      <c r="L12279" s="1" t="s">
        <v>14</v>
      </c>
      <c r="M12279" s="1" t="s">
        <v>192</v>
      </c>
      <c r="N12279">
        <v>2</v>
      </c>
    </row>
    <row r="12280" spans="1:14" x14ac:dyDescent="0.3">
      <c r="A12280">
        <v>12279</v>
      </c>
      <c r="B12280">
        <v>5391</v>
      </c>
      <c r="C12280" s="1" t="s">
        <v>80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s="1" t="s">
        <v>185</v>
      </c>
      <c r="J12280" s="1" t="s">
        <v>12</v>
      </c>
      <c r="K12280" s="1" t="s">
        <v>81</v>
      </c>
      <c r="L12280" s="1" t="s">
        <v>82</v>
      </c>
      <c r="M12280" s="1" t="s">
        <v>192</v>
      </c>
      <c r="N12280">
        <v>2</v>
      </c>
    </row>
    <row r="12281" spans="1:14" x14ac:dyDescent="0.3">
      <c r="A12281">
        <v>12280</v>
      </c>
      <c r="B12281">
        <v>5391</v>
      </c>
      <c r="C12281" s="1" t="s">
        <v>134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s="1" t="s">
        <v>184</v>
      </c>
      <c r="J12281" s="1" t="s">
        <v>12</v>
      </c>
      <c r="K12281" s="1" t="s">
        <v>16</v>
      </c>
      <c r="L12281" s="1" t="s">
        <v>17</v>
      </c>
      <c r="M12281" s="1" t="s">
        <v>192</v>
      </c>
      <c r="N12281">
        <v>2</v>
      </c>
    </row>
    <row r="12282" spans="1:14" x14ac:dyDescent="0.3">
      <c r="A12282">
        <v>12281</v>
      </c>
      <c r="B12282">
        <v>5391</v>
      </c>
      <c r="C12282" s="1" t="s">
        <v>129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s="1" t="s">
        <v>182</v>
      </c>
      <c r="J12282" s="1" t="s">
        <v>23</v>
      </c>
      <c r="K12282" s="1" t="s">
        <v>103</v>
      </c>
      <c r="L12282" s="1" t="s">
        <v>104</v>
      </c>
      <c r="M12282" s="1" t="s">
        <v>192</v>
      </c>
      <c r="N12282">
        <v>2</v>
      </c>
    </row>
    <row r="12283" spans="1:14" x14ac:dyDescent="0.3">
      <c r="A12283">
        <v>12282</v>
      </c>
      <c r="B12283">
        <v>5391</v>
      </c>
      <c r="C12283" s="1" t="s">
        <v>167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s="1" t="s">
        <v>185</v>
      </c>
      <c r="J12283" s="1" t="s">
        <v>23</v>
      </c>
      <c r="K12283" s="1" t="s">
        <v>84</v>
      </c>
      <c r="L12283" s="1" t="s">
        <v>85</v>
      </c>
      <c r="M12283" s="1" t="s">
        <v>192</v>
      </c>
      <c r="N12283">
        <v>2</v>
      </c>
    </row>
    <row r="12284" spans="1:14" x14ac:dyDescent="0.3">
      <c r="A12284">
        <v>12283</v>
      </c>
      <c r="B12284">
        <v>5392</v>
      </c>
      <c r="C12284" s="1" t="s">
        <v>112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s="1" t="s">
        <v>182</v>
      </c>
      <c r="J12284" s="1" t="s">
        <v>12</v>
      </c>
      <c r="K12284" s="1" t="s">
        <v>51</v>
      </c>
      <c r="L12284" s="1" t="s">
        <v>52</v>
      </c>
      <c r="M12284" s="1" t="s">
        <v>192</v>
      </c>
      <c r="N12284">
        <v>2</v>
      </c>
    </row>
    <row r="12285" spans="1:14" x14ac:dyDescent="0.3">
      <c r="A12285">
        <v>12284</v>
      </c>
      <c r="B12285">
        <v>5393</v>
      </c>
      <c r="C12285" s="1" t="s">
        <v>113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s="1" t="s">
        <v>185</v>
      </c>
      <c r="J12285" s="1" t="s">
        <v>30</v>
      </c>
      <c r="K12285" s="1" t="s">
        <v>66</v>
      </c>
      <c r="L12285" s="1" t="s">
        <v>67</v>
      </c>
      <c r="M12285" s="1" t="s">
        <v>192</v>
      </c>
      <c r="N12285">
        <v>2</v>
      </c>
    </row>
    <row r="12286" spans="1:14" x14ac:dyDescent="0.3">
      <c r="A12286">
        <v>12285</v>
      </c>
      <c r="B12286">
        <v>5394</v>
      </c>
      <c r="C12286" s="1" t="s">
        <v>15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s="1" t="s">
        <v>182</v>
      </c>
      <c r="J12286" s="1" t="s">
        <v>12</v>
      </c>
      <c r="K12286" s="1" t="s">
        <v>16</v>
      </c>
      <c r="L12286" s="1" t="s">
        <v>17</v>
      </c>
      <c r="M12286" s="1" t="s">
        <v>192</v>
      </c>
      <c r="N12286">
        <v>2</v>
      </c>
    </row>
    <row r="12287" spans="1:14" x14ac:dyDescent="0.3">
      <c r="A12287">
        <v>12286</v>
      </c>
      <c r="B12287">
        <v>5394</v>
      </c>
      <c r="C12287" s="1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s="1" t="s">
        <v>185</v>
      </c>
      <c r="J12287" s="1" t="s">
        <v>19</v>
      </c>
      <c r="K12287" s="1" t="s">
        <v>100</v>
      </c>
      <c r="L12287" s="1" t="s">
        <v>101</v>
      </c>
      <c r="M12287" s="1" t="s">
        <v>192</v>
      </c>
      <c r="N12287">
        <v>2</v>
      </c>
    </row>
    <row r="12288" spans="1:14" x14ac:dyDescent="0.3">
      <c r="A12288">
        <v>12287</v>
      </c>
      <c r="B12288">
        <v>5394</v>
      </c>
      <c r="C12288" s="1" t="s">
        <v>6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s="1" t="s">
        <v>185</v>
      </c>
      <c r="J12288" s="1" t="s">
        <v>19</v>
      </c>
      <c r="K12288" s="1" t="s">
        <v>62</v>
      </c>
      <c r="L12288" s="1" t="s">
        <v>63</v>
      </c>
      <c r="M12288" s="1" t="s">
        <v>192</v>
      </c>
      <c r="N12288">
        <v>2</v>
      </c>
    </row>
    <row r="12289" spans="1:14" x14ac:dyDescent="0.3">
      <c r="A12289">
        <v>12288</v>
      </c>
      <c r="B12289">
        <v>5395</v>
      </c>
      <c r="C12289" s="1" t="s">
        <v>15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s="1" t="s">
        <v>182</v>
      </c>
      <c r="J12289" s="1" t="s">
        <v>12</v>
      </c>
      <c r="K12289" s="1" t="s">
        <v>16</v>
      </c>
      <c r="L12289" s="1" t="s">
        <v>17</v>
      </c>
      <c r="M12289" s="1" t="s">
        <v>192</v>
      </c>
      <c r="N12289">
        <v>2</v>
      </c>
    </row>
    <row r="12290" spans="1:14" x14ac:dyDescent="0.3">
      <c r="A12290">
        <v>12289</v>
      </c>
      <c r="B12290">
        <v>5396</v>
      </c>
      <c r="C12290" s="1" t="s">
        <v>128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s="1" t="s">
        <v>185</v>
      </c>
      <c r="J12290" s="1" t="s">
        <v>12</v>
      </c>
      <c r="K12290" s="1" t="s">
        <v>13</v>
      </c>
      <c r="L12290" s="1" t="s">
        <v>14</v>
      </c>
      <c r="M12290" s="1" t="s">
        <v>192</v>
      </c>
      <c r="N12290">
        <v>2</v>
      </c>
    </row>
    <row r="12291" spans="1:14" x14ac:dyDescent="0.3">
      <c r="A12291">
        <v>12290</v>
      </c>
      <c r="B12291">
        <v>5396</v>
      </c>
      <c r="C12291" s="1" t="s">
        <v>142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s="1" t="s">
        <v>182</v>
      </c>
      <c r="J12291" s="1" t="s">
        <v>30</v>
      </c>
      <c r="K12291" s="1" t="s">
        <v>66</v>
      </c>
      <c r="L12291" s="1" t="s">
        <v>67</v>
      </c>
      <c r="M12291" s="1" t="s">
        <v>192</v>
      </c>
      <c r="N12291">
        <v>2</v>
      </c>
    </row>
    <row r="12292" spans="1:14" x14ac:dyDescent="0.3">
      <c r="A12292">
        <v>12291</v>
      </c>
      <c r="B12292">
        <v>5397</v>
      </c>
      <c r="C12292" s="1" t="s">
        <v>18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s="1" t="s">
        <v>184</v>
      </c>
      <c r="J12292" s="1" t="s">
        <v>19</v>
      </c>
      <c r="K12292" s="1" t="s">
        <v>20</v>
      </c>
      <c r="L12292" s="1" t="s">
        <v>21</v>
      </c>
      <c r="M12292" s="1" t="s">
        <v>192</v>
      </c>
      <c r="N12292">
        <v>2</v>
      </c>
    </row>
    <row r="12293" spans="1:14" x14ac:dyDescent="0.3">
      <c r="A12293">
        <v>12292</v>
      </c>
      <c r="B12293">
        <v>5397</v>
      </c>
      <c r="C12293" s="1" t="s">
        <v>122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s="1" t="s">
        <v>185</v>
      </c>
      <c r="J12293" s="1" t="s">
        <v>12</v>
      </c>
      <c r="K12293" s="1" t="s">
        <v>74</v>
      </c>
      <c r="L12293" s="1" t="s">
        <v>75</v>
      </c>
      <c r="M12293" s="1" t="s">
        <v>192</v>
      </c>
      <c r="N12293">
        <v>2</v>
      </c>
    </row>
    <row r="12294" spans="1:14" x14ac:dyDescent="0.3">
      <c r="A12294">
        <v>12293</v>
      </c>
      <c r="B12294">
        <v>5397</v>
      </c>
      <c r="C12294" s="1" t="s">
        <v>55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s="1" t="s">
        <v>184</v>
      </c>
      <c r="J12294" s="1" t="s">
        <v>23</v>
      </c>
      <c r="K12294" s="1" t="s">
        <v>56</v>
      </c>
      <c r="L12294" s="1" t="s">
        <v>57</v>
      </c>
      <c r="M12294" s="1" t="s">
        <v>192</v>
      </c>
      <c r="N12294">
        <v>2</v>
      </c>
    </row>
    <row r="12295" spans="1:14" x14ac:dyDescent="0.3">
      <c r="A12295">
        <v>12294</v>
      </c>
      <c r="B12295">
        <v>5397</v>
      </c>
      <c r="C12295" s="1" t="s">
        <v>29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s="1" t="s">
        <v>184</v>
      </c>
      <c r="J12295" s="1" t="s">
        <v>30</v>
      </c>
      <c r="K12295" s="1" t="s">
        <v>31</v>
      </c>
      <c r="L12295" s="1" t="s">
        <v>32</v>
      </c>
      <c r="M12295" s="1" t="s">
        <v>192</v>
      </c>
      <c r="N12295">
        <v>2</v>
      </c>
    </row>
    <row r="12296" spans="1:14" x14ac:dyDescent="0.3">
      <c r="A12296">
        <v>12295</v>
      </c>
      <c r="B12296">
        <v>5398</v>
      </c>
      <c r="C12296" s="1" t="s">
        <v>73</v>
      </c>
      <c r="D12296">
        <v>1</v>
      </c>
      <c r="E12296" s="2">
        <v>42095</v>
      </c>
      <c r="F12296" s="3">
        <v>0.63265046296296301</v>
      </c>
      <c r="G12296">
        <v>15.25</v>
      </c>
      <c r="H12296">
        <v>15.25</v>
      </c>
      <c r="I12296" s="1" t="s">
        <v>184</v>
      </c>
      <c r="J12296" s="1" t="s">
        <v>12</v>
      </c>
      <c r="K12296" s="1" t="s">
        <v>74</v>
      </c>
      <c r="L12296" s="1" t="s">
        <v>75</v>
      </c>
      <c r="M12296" s="1" t="s">
        <v>192</v>
      </c>
      <c r="N12296">
        <v>2</v>
      </c>
    </row>
    <row r="12297" spans="1:14" x14ac:dyDescent="0.3">
      <c r="A12297">
        <v>12296</v>
      </c>
      <c r="B12297">
        <v>5398</v>
      </c>
      <c r="C12297" s="1" t="s">
        <v>109</v>
      </c>
      <c r="D12297">
        <v>1</v>
      </c>
      <c r="E12297" s="2">
        <v>42095</v>
      </c>
      <c r="F12297" s="3">
        <v>0.63265046296296301</v>
      </c>
      <c r="G12297">
        <v>20.25</v>
      </c>
      <c r="H12297">
        <v>20.25</v>
      </c>
      <c r="I12297" s="1" t="s">
        <v>184</v>
      </c>
      <c r="J12297" s="1" t="s">
        <v>23</v>
      </c>
      <c r="K12297" s="1" t="s">
        <v>110</v>
      </c>
      <c r="L12297" s="1" t="s">
        <v>111</v>
      </c>
      <c r="M12297" s="1" t="s">
        <v>192</v>
      </c>
      <c r="N12297">
        <v>2</v>
      </c>
    </row>
    <row r="12298" spans="1:14" x14ac:dyDescent="0.3">
      <c r="A12298">
        <v>12297</v>
      </c>
      <c r="B12298">
        <v>5398</v>
      </c>
      <c r="C12298" s="1" t="s">
        <v>55</v>
      </c>
      <c r="D12298">
        <v>1</v>
      </c>
      <c r="E12298" s="2">
        <v>42095</v>
      </c>
      <c r="F12298" s="3">
        <v>0.63265046296296301</v>
      </c>
      <c r="G12298">
        <v>20.75</v>
      </c>
      <c r="H12298">
        <v>20.75</v>
      </c>
      <c r="I12298" s="1" t="s">
        <v>184</v>
      </c>
      <c r="J12298" s="1" t="s">
        <v>23</v>
      </c>
      <c r="K12298" s="1" t="s">
        <v>56</v>
      </c>
      <c r="L12298" s="1" t="s">
        <v>57</v>
      </c>
      <c r="M12298" s="1" t="s">
        <v>192</v>
      </c>
      <c r="N12298">
        <v>2</v>
      </c>
    </row>
    <row r="12299" spans="1:14" x14ac:dyDescent="0.3">
      <c r="A12299">
        <v>12298</v>
      </c>
      <c r="B12299">
        <v>5399</v>
      </c>
      <c r="C12299" s="1" t="s">
        <v>64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s="1" t="s">
        <v>184</v>
      </c>
      <c r="J12299" s="1" t="s">
        <v>19</v>
      </c>
      <c r="K12299" s="1" t="s">
        <v>27</v>
      </c>
      <c r="L12299" s="1" t="s">
        <v>28</v>
      </c>
      <c r="M12299" s="1" t="s">
        <v>192</v>
      </c>
      <c r="N12299">
        <v>2</v>
      </c>
    </row>
    <row r="12300" spans="1:14" x14ac:dyDescent="0.3">
      <c r="A12300">
        <v>12299</v>
      </c>
      <c r="B12300">
        <v>5399</v>
      </c>
      <c r="C12300" s="1" t="s">
        <v>138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s="1" t="s">
        <v>185</v>
      </c>
      <c r="J12300" s="1" t="s">
        <v>12</v>
      </c>
      <c r="K12300" s="1" t="s">
        <v>126</v>
      </c>
      <c r="L12300" s="1" t="s">
        <v>127</v>
      </c>
      <c r="M12300" s="1" t="s">
        <v>192</v>
      </c>
      <c r="N12300">
        <v>2</v>
      </c>
    </row>
    <row r="12301" spans="1:14" x14ac:dyDescent="0.3">
      <c r="A12301">
        <v>12300</v>
      </c>
      <c r="B12301">
        <v>5399</v>
      </c>
      <c r="C12301" s="1" t="s">
        <v>140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s="1" t="s">
        <v>182</v>
      </c>
      <c r="J12301" s="1" t="s">
        <v>23</v>
      </c>
      <c r="K12301" s="1" t="s">
        <v>35</v>
      </c>
      <c r="L12301" s="1" t="s">
        <v>36</v>
      </c>
      <c r="M12301" s="1" t="s">
        <v>192</v>
      </c>
      <c r="N12301">
        <v>2</v>
      </c>
    </row>
    <row r="12302" spans="1:14" x14ac:dyDescent="0.3">
      <c r="A12302">
        <v>12301</v>
      </c>
      <c r="B12302">
        <v>5399</v>
      </c>
      <c r="C12302" s="1" t="s">
        <v>65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s="1" t="s">
        <v>184</v>
      </c>
      <c r="J12302" s="1" t="s">
        <v>30</v>
      </c>
      <c r="K12302" s="1" t="s">
        <v>66</v>
      </c>
      <c r="L12302" s="1" t="s">
        <v>67</v>
      </c>
      <c r="M12302" s="1" t="s">
        <v>192</v>
      </c>
      <c r="N12302">
        <v>2</v>
      </c>
    </row>
    <row r="12303" spans="1:14" x14ac:dyDescent="0.3">
      <c r="A12303">
        <v>12302</v>
      </c>
      <c r="B12303">
        <v>5400</v>
      </c>
      <c r="C12303" s="1" t="s">
        <v>124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s="1" t="s">
        <v>182</v>
      </c>
      <c r="J12303" s="1" t="s">
        <v>19</v>
      </c>
      <c r="K12303" s="1" t="s">
        <v>48</v>
      </c>
      <c r="L12303" s="1" t="s">
        <v>49</v>
      </c>
      <c r="M12303" s="1" t="s">
        <v>192</v>
      </c>
      <c r="N12303">
        <v>2</v>
      </c>
    </row>
    <row r="12304" spans="1:14" x14ac:dyDescent="0.3">
      <c r="A12304">
        <v>12303</v>
      </c>
      <c r="B12304">
        <v>5400</v>
      </c>
      <c r="C12304" s="1" t="s">
        <v>113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s="1" t="s">
        <v>185</v>
      </c>
      <c r="J12304" s="1" t="s">
        <v>30</v>
      </c>
      <c r="K12304" s="1" t="s">
        <v>66</v>
      </c>
      <c r="L12304" s="1" t="s">
        <v>67</v>
      </c>
      <c r="M12304" s="1" t="s">
        <v>192</v>
      </c>
      <c r="N12304">
        <v>2</v>
      </c>
    </row>
    <row r="12305" spans="1:14" x14ac:dyDescent="0.3">
      <c r="A12305">
        <v>12304</v>
      </c>
      <c r="B12305">
        <v>5401</v>
      </c>
      <c r="C12305" s="1" t="s">
        <v>166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s="1" t="s">
        <v>182</v>
      </c>
      <c r="J12305" s="1" t="s">
        <v>23</v>
      </c>
      <c r="K12305" s="1" t="s">
        <v>84</v>
      </c>
      <c r="L12305" s="1" t="s">
        <v>85</v>
      </c>
      <c r="M12305" s="1" t="s">
        <v>192</v>
      </c>
      <c r="N12305">
        <v>2</v>
      </c>
    </row>
    <row r="12306" spans="1:14" x14ac:dyDescent="0.3">
      <c r="A12306">
        <v>12305</v>
      </c>
      <c r="B12306">
        <v>5402</v>
      </c>
      <c r="C12306" s="1" t="s">
        <v>55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s="1" t="s">
        <v>184</v>
      </c>
      <c r="J12306" s="1" t="s">
        <v>23</v>
      </c>
      <c r="K12306" s="1" t="s">
        <v>56</v>
      </c>
      <c r="L12306" s="1" t="s">
        <v>57</v>
      </c>
      <c r="M12306" s="1" t="s">
        <v>192</v>
      </c>
      <c r="N12306">
        <v>2</v>
      </c>
    </row>
    <row r="12307" spans="1:14" x14ac:dyDescent="0.3">
      <c r="A12307">
        <v>12306</v>
      </c>
      <c r="B12307">
        <v>5403</v>
      </c>
      <c r="C12307" s="1" t="s">
        <v>46</v>
      </c>
      <c r="D12307">
        <v>1</v>
      </c>
      <c r="E12307" s="2">
        <v>42095</v>
      </c>
      <c r="F12307" s="3">
        <v>0.67631944444444447</v>
      </c>
      <c r="G12307">
        <v>12</v>
      </c>
      <c r="H12307">
        <v>12</v>
      </c>
      <c r="I12307" s="1" t="s">
        <v>185</v>
      </c>
      <c r="J12307" s="1" t="s">
        <v>12</v>
      </c>
      <c r="K12307" s="1" t="s">
        <v>16</v>
      </c>
      <c r="L12307" s="1" t="s">
        <v>17</v>
      </c>
      <c r="M12307" s="1" t="s">
        <v>192</v>
      </c>
      <c r="N12307">
        <v>2</v>
      </c>
    </row>
    <row r="12308" spans="1:14" x14ac:dyDescent="0.3">
      <c r="A12308">
        <v>12307</v>
      </c>
      <c r="B12308">
        <v>5403</v>
      </c>
      <c r="C12308" s="1" t="s">
        <v>150</v>
      </c>
      <c r="D12308">
        <v>1</v>
      </c>
      <c r="E12308" s="2">
        <v>42095</v>
      </c>
      <c r="F12308" s="3">
        <v>0.67631944444444447</v>
      </c>
      <c r="G12308">
        <v>16</v>
      </c>
      <c r="H12308">
        <v>16</v>
      </c>
      <c r="I12308" s="1" t="s">
        <v>182</v>
      </c>
      <c r="J12308" s="1" t="s">
        <v>12</v>
      </c>
      <c r="K12308" s="1" t="s">
        <v>41</v>
      </c>
      <c r="L12308" s="1" t="s">
        <v>42</v>
      </c>
      <c r="M12308" s="1" t="s">
        <v>192</v>
      </c>
      <c r="N12308">
        <v>2</v>
      </c>
    </row>
    <row r="12309" spans="1:14" x14ac:dyDescent="0.3">
      <c r="A12309">
        <v>12308</v>
      </c>
      <c r="B12309">
        <v>5404</v>
      </c>
      <c r="C12309" s="1" t="s">
        <v>133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s="1" t="s">
        <v>182</v>
      </c>
      <c r="J12309" s="1" t="s">
        <v>30</v>
      </c>
      <c r="K12309" s="1" t="s">
        <v>31</v>
      </c>
      <c r="L12309" s="1" t="s">
        <v>32</v>
      </c>
      <c r="M12309" s="1" t="s">
        <v>192</v>
      </c>
      <c r="N12309">
        <v>2</v>
      </c>
    </row>
    <row r="12310" spans="1:14" x14ac:dyDescent="0.3">
      <c r="A12310">
        <v>12309</v>
      </c>
      <c r="B12310">
        <v>5405</v>
      </c>
      <c r="C12310" s="1" t="s">
        <v>168</v>
      </c>
      <c r="D12310">
        <v>1</v>
      </c>
      <c r="E12310" s="2">
        <v>42095</v>
      </c>
      <c r="F12310" s="3">
        <v>0.68405092592592598</v>
      </c>
      <c r="G12310">
        <v>20.25</v>
      </c>
      <c r="H12310">
        <v>20.25</v>
      </c>
      <c r="I12310" s="1" t="s">
        <v>184</v>
      </c>
      <c r="J12310" s="1" t="s">
        <v>23</v>
      </c>
      <c r="K12310" s="1" t="s">
        <v>93</v>
      </c>
      <c r="L12310" s="1" t="s">
        <v>94</v>
      </c>
      <c r="M12310" s="1" t="s">
        <v>192</v>
      </c>
      <c r="N12310">
        <v>2</v>
      </c>
    </row>
    <row r="12311" spans="1:14" x14ac:dyDescent="0.3">
      <c r="A12311">
        <v>12310</v>
      </c>
      <c r="B12311">
        <v>5405</v>
      </c>
      <c r="C12311" s="1" t="s">
        <v>89</v>
      </c>
      <c r="D12311">
        <v>1</v>
      </c>
      <c r="E12311" s="2">
        <v>42095</v>
      </c>
      <c r="F12311" s="3">
        <v>0.68405092592592598</v>
      </c>
      <c r="G12311">
        <v>12</v>
      </c>
      <c r="H12311">
        <v>12</v>
      </c>
      <c r="I12311" s="1" t="s">
        <v>185</v>
      </c>
      <c r="J12311" s="1" t="s">
        <v>12</v>
      </c>
      <c r="K12311" s="1" t="s">
        <v>90</v>
      </c>
      <c r="L12311" s="1" t="s">
        <v>91</v>
      </c>
      <c r="M12311" s="1" t="s">
        <v>192</v>
      </c>
      <c r="N12311">
        <v>2</v>
      </c>
    </row>
    <row r="12312" spans="1:14" x14ac:dyDescent="0.3">
      <c r="A12312">
        <v>12311</v>
      </c>
      <c r="B12312">
        <v>5405</v>
      </c>
      <c r="C12312" s="1" t="s">
        <v>139</v>
      </c>
      <c r="D12312">
        <v>1</v>
      </c>
      <c r="E12312" s="2">
        <v>42095</v>
      </c>
      <c r="F12312" s="3">
        <v>0.68405092592592598</v>
      </c>
      <c r="G12312">
        <v>16.5</v>
      </c>
      <c r="H12312">
        <v>16.5</v>
      </c>
      <c r="I12312" s="1" t="s">
        <v>182</v>
      </c>
      <c r="J12312" s="1" t="s">
        <v>23</v>
      </c>
      <c r="K12312" s="1" t="s">
        <v>44</v>
      </c>
      <c r="L12312" s="1" t="s">
        <v>45</v>
      </c>
      <c r="M12312" s="1" t="s">
        <v>192</v>
      </c>
      <c r="N12312">
        <v>2</v>
      </c>
    </row>
    <row r="12313" spans="1:14" x14ac:dyDescent="0.3">
      <c r="A12313">
        <v>12312</v>
      </c>
      <c r="B12313">
        <v>5405</v>
      </c>
      <c r="C12313" s="1" t="s">
        <v>40</v>
      </c>
      <c r="D12313">
        <v>1</v>
      </c>
      <c r="E12313" s="2">
        <v>42095</v>
      </c>
      <c r="F12313" s="3">
        <v>0.68405092592592598</v>
      </c>
      <c r="G12313">
        <v>12</v>
      </c>
      <c r="H12313">
        <v>12</v>
      </c>
      <c r="I12313" s="1" t="s">
        <v>185</v>
      </c>
      <c r="J12313" s="1" t="s">
        <v>12</v>
      </c>
      <c r="K12313" s="1" t="s">
        <v>41</v>
      </c>
      <c r="L12313" s="1" t="s">
        <v>42</v>
      </c>
      <c r="M12313" s="1" t="s">
        <v>192</v>
      </c>
      <c r="N12313">
        <v>2</v>
      </c>
    </row>
    <row r="12314" spans="1:14" x14ac:dyDescent="0.3">
      <c r="A12314">
        <v>12313</v>
      </c>
      <c r="B12314">
        <v>5406</v>
      </c>
      <c r="C12314" s="1" t="s">
        <v>117</v>
      </c>
      <c r="D12314">
        <v>1</v>
      </c>
      <c r="E12314" s="2">
        <v>42095</v>
      </c>
      <c r="F12314" s="3">
        <v>0.68465277777777778</v>
      </c>
      <c r="G12314">
        <v>16.25</v>
      </c>
      <c r="H12314">
        <v>16.25</v>
      </c>
      <c r="I12314" s="1" t="s">
        <v>182</v>
      </c>
      <c r="J12314" s="1" t="s">
        <v>23</v>
      </c>
      <c r="K12314" s="1" t="s">
        <v>110</v>
      </c>
      <c r="L12314" s="1" t="s">
        <v>111</v>
      </c>
      <c r="M12314" s="1" t="s">
        <v>192</v>
      </c>
      <c r="N12314">
        <v>2</v>
      </c>
    </row>
    <row r="12315" spans="1:14" x14ac:dyDescent="0.3">
      <c r="A12315">
        <v>12314</v>
      </c>
      <c r="B12315">
        <v>5407</v>
      </c>
      <c r="C12315" s="1" t="s">
        <v>130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s="1" t="s">
        <v>182</v>
      </c>
      <c r="J12315" s="1" t="s">
        <v>30</v>
      </c>
      <c r="K12315" s="1" t="s">
        <v>120</v>
      </c>
      <c r="L12315" s="1" t="s">
        <v>121</v>
      </c>
      <c r="M12315" s="1" t="s">
        <v>192</v>
      </c>
      <c r="N12315">
        <v>2</v>
      </c>
    </row>
    <row r="12316" spans="1:14" x14ac:dyDescent="0.3">
      <c r="A12316">
        <v>12315</v>
      </c>
      <c r="B12316">
        <v>5408</v>
      </c>
      <c r="C12316" s="1" t="s">
        <v>77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s="1" t="s">
        <v>184</v>
      </c>
      <c r="J12316" s="1" t="s">
        <v>30</v>
      </c>
      <c r="K12316" s="1" t="s">
        <v>78</v>
      </c>
      <c r="L12316" s="1" t="s">
        <v>79</v>
      </c>
      <c r="M12316" s="1" t="s">
        <v>192</v>
      </c>
      <c r="N12316">
        <v>2</v>
      </c>
    </row>
    <row r="12317" spans="1:14" x14ac:dyDescent="0.3">
      <c r="A12317">
        <v>12316</v>
      </c>
      <c r="B12317">
        <v>5408</v>
      </c>
      <c r="C12317" s="1" t="s">
        <v>155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s="1" t="s">
        <v>185</v>
      </c>
      <c r="J12317" s="1" t="s">
        <v>12</v>
      </c>
      <c r="K12317" s="1" t="s">
        <v>51</v>
      </c>
      <c r="L12317" s="1" t="s">
        <v>52</v>
      </c>
      <c r="M12317" s="1" t="s">
        <v>192</v>
      </c>
      <c r="N12317">
        <v>2</v>
      </c>
    </row>
    <row r="12318" spans="1:14" x14ac:dyDescent="0.3">
      <c r="A12318">
        <v>12317</v>
      </c>
      <c r="B12318">
        <v>5409</v>
      </c>
      <c r="C12318" s="1" t="s">
        <v>8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s="1" t="s">
        <v>185</v>
      </c>
      <c r="J12318" s="1" t="s">
        <v>12</v>
      </c>
      <c r="K12318" s="1" t="s">
        <v>90</v>
      </c>
      <c r="L12318" s="1" t="s">
        <v>91</v>
      </c>
      <c r="M12318" s="1" t="s">
        <v>192</v>
      </c>
      <c r="N12318">
        <v>2</v>
      </c>
    </row>
    <row r="12319" spans="1:14" x14ac:dyDescent="0.3">
      <c r="A12319">
        <v>12318</v>
      </c>
      <c r="B12319">
        <v>5409</v>
      </c>
      <c r="C12319" s="1" t="s">
        <v>6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s="1" t="s">
        <v>185</v>
      </c>
      <c r="J12319" s="1" t="s">
        <v>19</v>
      </c>
      <c r="K12319" s="1" t="s">
        <v>62</v>
      </c>
      <c r="L12319" s="1" t="s">
        <v>63</v>
      </c>
      <c r="M12319" s="1" t="s">
        <v>192</v>
      </c>
      <c r="N12319">
        <v>2</v>
      </c>
    </row>
    <row r="12320" spans="1:14" x14ac:dyDescent="0.3">
      <c r="A12320">
        <v>12319</v>
      </c>
      <c r="B12320">
        <v>5410</v>
      </c>
      <c r="C12320" s="1" t="s">
        <v>11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s="1" t="s">
        <v>182</v>
      </c>
      <c r="J12320" s="1" t="s">
        <v>12</v>
      </c>
      <c r="K12320" s="1" t="s">
        <v>13</v>
      </c>
      <c r="L12320" s="1" t="s">
        <v>14</v>
      </c>
      <c r="M12320" s="1" t="s">
        <v>192</v>
      </c>
      <c r="N12320">
        <v>2</v>
      </c>
    </row>
    <row r="12321" spans="1:14" x14ac:dyDescent="0.3">
      <c r="A12321">
        <v>12320</v>
      </c>
      <c r="B12321">
        <v>5411</v>
      </c>
      <c r="C12321" s="1" t="s">
        <v>167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s="1" t="s">
        <v>185</v>
      </c>
      <c r="J12321" s="1" t="s">
        <v>23</v>
      </c>
      <c r="K12321" s="1" t="s">
        <v>84</v>
      </c>
      <c r="L12321" s="1" t="s">
        <v>85</v>
      </c>
      <c r="M12321" s="1" t="s">
        <v>192</v>
      </c>
      <c r="N12321">
        <v>2</v>
      </c>
    </row>
    <row r="12322" spans="1:14" x14ac:dyDescent="0.3">
      <c r="A12322">
        <v>12321</v>
      </c>
      <c r="B12322">
        <v>5412</v>
      </c>
      <c r="C12322" s="1" t="s">
        <v>130</v>
      </c>
      <c r="D12322">
        <v>1</v>
      </c>
      <c r="E12322" s="2">
        <v>42095</v>
      </c>
      <c r="F12322" s="3">
        <v>0.73590277777777779</v>
      </c>
      <c r="G12322">
        <v>16.75</v>
      </c>
      <c r="H12322">
        <v>16.75</v>
      </c>
      <c r="I12322" s="1" t="s">
        <v>182</v>
      </c>
      <c r="J12322" s="1" t="s">
        <v>30</v>
      </c>
      <c r="K12322" s="1" t="s">
        <v>120</v>
      </c>
      <c r="L12322" s="1" t="s">
        <v>121</v>
      </c>
      <c r="M12322" s="1" t="s">
        <v>192</v>
      </c>
      <c r="N12322">
        <v>2</v>
      </c>
    </row>
    <row r="12323" spans="1:14" x14ac:dyDescent="0.3">
      <c r="A12323">
        <v>12322</v>
      </c>
      <c r="B12323">
        <v>5413</v>
      </c>
      <c r="C12323" s="1" t="s">
        <v>8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s="1" t="s">
        <v>185</v>
      </c>
      <c r="J12323" s="1" t="s">
        <v>12</v>
      </c>
      <c r="K12323" s="1" t="s">
        <v>90</v>
      </c>
      <c r="L12323" s="1" t="s">
        <v>91</v>
      </c>
      <c r="M12323" s="1" t="s">
        <v>192</v>
      </c>
      <c r="N12323">
        <v>2</v>
      </c>
    </row>
    <row r="12324" spans="1:14" x14ac:dyDescent="0.3">
      <c r="A12324">
        <v>12323</v>
      </c>
      <c r="B12324">
        <v>5414</v>
      </c>
      <c r="C12324" s="1" t="s">
        <v>155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s="1" t="s">
        <v>185</v>
      </c>
      <c r="J12324" s="1" t="s">
        <v>12</v>
      </c>
      <c r="K12324" s="1" t="s">
        <v>51</v>
      </c>
      <c r="L12324" s="1" t="s">
        <v>52</v>
      </c>
      <c r="M12324" s="1" t="s">
        <v>192</v>
      </c>
      <c r="N12324">
        <v>2</v>
      </c>
    </row>
    <row r="12325" spans="1:14" x14ac:dyDescent="0.3">
      <c r="A12325">
        <v>12324</v>
      </c>
      <c r="B12325">
        <v>5414</v>
      </c>
      <c r="C12325" s="1" t="s">
        <v>149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s="1" t="s">
        <v>182</v>
      </c>
      <c r="J12325" s="1" t="s">
        <v>19</v>
      </c>
      <c r="K12325" s="1" t="s">
        <v>62</v>
      </c>
      <c r="L12325" s="1" t="s">
        <v>63</v>
      </c>
      <c r="M12325" s="1" t="s">
        <v>192</v>
      </c>
      <c r="N12325">
        <v>2</v>
      </c>
    </row>
    <row r="12326" spans="1:14" x14ac:dyDescent="0.3">
      <c r="A12326">
        <v>12325</v>
      </c>
      <c r="B12326">
        <v>5415</v>
      </c>
      <c r="C12326" s="1" t="s">
        <v>109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s="1" t="s">
        <v>184</v>
      </c>
      <c r="J12326" s="1" t="s">
        <v>23</v>
      </c>
      <c r="K12326" s="1" t="s">
        <v>110</v>
      </c>
      <c r="L12326" s="1" t="s">
        <v>111</v>
      </c>
      <c r="M12326" s="1" t="s">
        <v>192</v>
      </c>
      <c r="N12326">
        <v>2</v>
      </c>
    </row>
    <row r="12327" spans="1:14" x14ac:dyDescent="0.3">
      <c r="A12327">
        <v>12326</v>
      </c>
      <c r="B12327">
        <v>5415</v>
      </c>
      <c r="C12327" s="1" t="s">
        <v>147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s="1" t="s">
        <v>184</v>
      </c>
      <c r="J12327" s="1" t="s">
        <v>23</v>
      </c>
      <c r="K12327" s="1" t="s">
        <v>44</v>
      </c>
      <c r="L12327" s="1" t="s">
        <v>45</v>
      </c>
      <c r="M12327" s="1" t="s">
        <v>192</v>
      </c>
      <c r="N12327">
        <v>2</v>
      </c>
    </row>
    <row r="12328" spans="1:14" x14ac:dyDescent="0.3">
      <c r="A12328">
        <v>12327</v>
      </c>
      <c r="B12328">
        <v>5416</v>
      </c>
      <c r="C12328" s="1" t="s">
        <v>108</v>
      </c>
      <c r="D12328">
        <v>1</v>
      </c>
      <c r="E12328" s="2">
        <v>42095</v>
      </c>
      <c r="F12328" s="3">
        <v>0.76126157407407402</v>
      </c>
      <c r="G12328">
        <v>20.5</v>
      </c>
      <c r="H12328">
        <v>20.5</v>
      </c>
      <c r="I12328" s="1" t="s">
        <v>184</v>
      </c>
      <c r="J12328" s="1" t="s">
        <v>12</v>
      </c>
      <c r="K12328" s="1" t="s">
        <v>90</v>
      </c>
      <c r="L12328" s="1" t="s">
        <v>91</v>
      </c>
      <c r="M12328" s="1" t="s">
        <v>192</v>
      </c>
      <c r="N12328">
        <v>2</v>
      </c>
    </row>
    <row r="12329" spans="1:14" x14ac:dyDescent="0.3">
      <c r="A12329">
        <v>12328</v>
      </c>
      <c r="B12329">
        <v>5417</v>
      </c>
      <c r="C12329" s="1" t="s">
        <v>65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s="1" t="s">
        <v>184</v>
      </c>
      <c r="J12329" s="1" t="s">
        <v>30</v>
      </c>
      <c r="K12329" s="1" t="s">
        <v>66</v>
      </c>
      <c r="L12329" s="1" t="s">
        <v>67</v>
      </c>
      <c r="M12329" s="1" t="s">
        <v>192</v>
      </c>
      <c r="N12329">
        <v>2</v>
      </c>
    </row>
    <row r="12330" spans="1:14" x14ac:dyDescent="0.3">
      <c r="A12330">
        <v>12329</v>
      </c>
      <c r="B12330">
        <v>5417</v>
      </c>
      <c r="C12330" s="1" t="s">
        <v>43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s="1" t="s">
        <v>185</v>
      </c>
      <c r="J12330" s="1" t="s">
        <v>23</v>
      </c>
      <c r="K12330" s="1" t="s">
        <v>44</v>
      </c>
      <c r="L12330" s="1" t="s">
        <v>45</v>
      </c>
      <c r="M12330" s="1" t="s">
        <v>192</v>
      </c>
      <c r="N12330">
        <v>2</v>
      </c>
    </row>
    <row r="12331" spans="1:14" x14ac:dyDescent="0.3">
      <c r="A12331">
        <v>12330</v>
      </c>
      <c r="B12331">
        <v>5418</v>
      </c>
      <c r="C12331" s="1" t="s">
        <v>65</v>
      </c>
      <c r="D12331">
        <v>1</v>
      </c>
      <c r="E12331" s="2">
        <v>42095</v>
      </c>
      <c r="F12331" s="3">
        <v>0.77557870370370374</v>
      </c>
      <c r="G12331">
        <v>20.75</v>
      </c>
      <c r="H12331">
        <v>20.75</v>
      </c>
      <c r="I12331" s="1" t="s">
        <v>184</v>
      </c>
      <c r="J12331" s="1" t="s">
        <v>30</v>
      </c>
      <c r="K12331" s="1" t="s">
        <v>66</v>
      </c>
      <c r="L12331" s="1" t="s">
        <v>67</v>
      </c>
      <c r="M12331" s="1" t="s">
        <v>192</v>
      </c>
      <c r="N12331">
        <v>2</v>
      </c>
    </row>
    <row r="12332" spans="1:14" x14ac:dyDescent="0.3">
      <c r="A12332">
        <v>12331</v>
      </c>
      <c r="B12332">
        <v>5419</v>
      </c>
      <c r="C12332" s="1" t="s">
        <v>18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s="1" t="s">
        <v>184</v>
      </c>
      <c r="J12332" s="1" t="s">
        <v>19</v>
      </c>
      <c r="K12332" s="1" t="s">
        <v>20</v>
      </c>
      <c r="L12332" s="1" t="s">
        <v>21</v>
      </c>
      <c r="M12332" s="1" t="s">
        <v>192</v>
      </c>
      <c r="N12332">
        <v>2</v>
      </c>
    </row>
    <row r="12333" spans="1:14" x14ac:dyDescent="0.3">
      <c r="A12333">
        <v>12332</v>
      </c>
      <c r="B12333">
        <v>5419</v>
      </c>
      <c r="C12333" s="1" t="s">
        <v>132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s="1" t="s">
        <v>185</v>
      </c>
      <c r="J12333" s="1" t="s">
        <v>19</v>
      </c>
      <c r="K12333" s="1" t="s">
        <v>59</v>
      </c>
      <c r="L12333" s="1" t="s">
        <v>60</v>
      </c>
      <c r="M12333" s="1" t="s">
        <v>192</v>
      </c>
      <c r="N12333">
        <v>2</v>
      </c>
    </row>
    <row r="12334" spans="1:14" x14ac:dyDescent="0.3">
      <c r="A12334">
        <v>12333</v>
      </c>
      <c r="B12334">
        <v>5420</v>
      </c>
      <c r="C12334" s="1" t="s">
        <v>158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s="1" t="s">
        <v>182</v>
      </c>
      <c r="J12334" s="1" t="s">
        <v>12</v>
      </c>
      <c r="K12334" s="1" t="s">
        <v>90</v>
      </c>
      <c r="L12334" s="1" t="s">
        <v>91</v>
      </c>
      <c r="M12334" s="1" t="s">
        <v>192</v>
      </c>
      <c r="N12334">
        <v>2</v>
      </c>
    </row>
    <row r="12335" spans="1:14" x14ac:dyDescent="0.3">
      <c r="A12335">
        <v>12334</v>
      </c>
      <c r="B12335">
        <v>5420</v>
      </c>
      <c r="C12335" s="1" t="s">
        <v>109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s="1" t="s">
        <v>184</v>
      </c>
      <c r="J12335" s="1" t="s">
        <v>23</v>
      </c>
      <c r="K12335" s="1" t="s">
        <v>110</v>
      </c>
      <c r="L12335" s="1" t="s">
        <v>111</v>
      </c>
      <c r="M12335" s="1" t="s">
        <v>192</v>
      </c>
      <c r="N12335">
        <v>2</v>
      </c>
    </row>
    <row r="12336" spans="1:14" x14ac:dyDescent="0.3">
      <c r="A12336">
        <v>12335</v>
      </c>
      <c r="B12336">
        <v>5420</v>
      </c>
      <c r="C12336" s="1" t="s">
        <v>65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s="1" t="s">
        <v>184</v>
      </c>
      <c r="J12336" s="1" t="s">
        <v>30</v>
      </c>
      <c r="K12336" s="1" t="s">
        <v>66</v>
      </c>
      <c r="L12336" s="1" t="s">
        <v>67</v>
      </c>
      <c r="M12336" s="1" t="s">
        <v>192</v>
      </c>
      <c r="N12336">
        <v>2</v>
      </c>
    </row>
    <row r="12337" spans="1:14" x14ac:dyDescent="0.3">
      <c r="A12337">
        <v>12336</v>
      </c>
      <c r="B12337">
        <v>5421</v>
      </c>
      <c r="C12337" s="1" t="s">
        <v>132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s="1" t="s">
        <v>185</v>
      </c>
      <c r="J12337" s="1" t="s">
        <v>19</v>
      </c>
      <c r="K12337" s="1" t="s">
        <v>59</v>
      </c>
      <c r="L12337" s="1" t="s">
        <v>60</v>
      </c>
      <c r="M12337" s="1" t="s">
        <v>192</v>
      </c>
      <c r="N12337">
        <v>2</v>
      </c>
    </row>
    <row r="12338" spans="1:14" x14ac:dyDescent="0.3">
      <c r="A12338">
        <v>12337</v>
      </c>
      <c r="B12338">
        <v>5422</v>
      </c>
      <c r="C12338" s="1" t="s">
        <v>47</v>
      </c>
      <c r="D12338">
        <v>1</v>
      </c>
      <c r="E12338" s="2">
        <v>42095</v>
      </c>
      <c r="F12338" s="3">
        <v>0.80577546296296299</v>
      </c>
      <c r="G12338">
        <v>12</v>
      </c>
      <c r="H12338">
        <v>12</v>
      </c>
      <c r="I12338" s="1" t="s">
        <v>185</v>
      </c>
      <c r="J12338" s="1" t="s">
        <v>19</v>
      </c>
      <c r="K12338" s="1" t="s">
        <v>48</v>
      </c>
      <c r="L12338" s="1" t="s">
        <v>49</v>
      </c>
      <c r="M12338" s="1" t="s">
        <v>192</v>
      </c>
      <c r="N12338">
        <v>2</v>
      </c>
    </row>
    <row r="12339" spans="1:14" x14ac:dyDescent="0.3">
      <c r="A12339">
        <v>12338</v>
      </c>
      <c r="B12339">
        <v>5422</v>
      </c>
      <c r="C12339" s="1" t="s">
        <v>65</v>
      </c>
      <c r="D12339">
        <v>1</v>
      </c>
      <c r="E12339" s="2">
        <v>42095</v>
      </c>
      <c r="F12339" s="3">
        <v>0.80577546296296299</v>
      </c>
      <c r="G12339">
        <v>20.75</v>
      </c>
      <c r="H12339">
        <v>20.75</v>
      </c>
      <c r="I12339" s="1" t="s">
        <v>184</v>
      </c>
      <c r="J12339" s="1" t="s">
        <v>30</v>
      </c>
      <c r="K12339" s="1" t="s">
        <v>66</v>
      </c>
      <c r="L12339" s="1" t="s">
        <v>67</v>
      </c>
      <c r="M12339" s="1" t="s">
        <v>192</v>
      </c>
      <c r="N12339">
        <v>2</v>
      </c>
    </row>
    <row r="12340" spans="1:14" x14ac:dyDescent="0.3">
      <c r="A12340">
        <v>12339</v>
      </c>
      <c r="B12340">
        <v>5423</v>
      </c>
      <c r="C12340" s="1" t="s">
        <v>86</v>
      </c>
      <c r="D12340">
        <v>1</v>
      </c>
      <c r="E12340" s="2">
        <v>42095</v>
      </c>
      <c r="F12340" s="3">
        <v>0.80785879629629631</v>
      </c>
      <c r="G12340">
        <v>17.950000762939453</v>
      </c>
      <c r="H12340">
        <v>17.950000762939453</v>
      </c>
      <c r="I12340" s="1" t="s">
        <v>184</v>
      </c>
      <c r="J12340" s="1" t="s">
        <v>19</v>
      </c>
      <c r="K12340" s="1" t="s">
        <v>87</v>
      </c>
      <c r="L12340" s="1" t="s">
        <v>88</v>
      </c>
      <c r="M12340" s="1" t="s">
        <v>192</v>
      </c>
      <c r="N12340">
        <v>2</v>
      </c>
    </row>
    <row r="12341" spans="1:14" x14ac:dyDescent="0.3">
      <c r="A12341">
        <v>12340</v>
      </c>
      <c r="B12341">
        <v>5423</v>
      </c>
      <c r="C12341" s="1" t="s">
        <v>140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s="1" t="s">
        <v>182</v>
      </c>
      <c r="J12341" s="1" t="s">
        <v>23</v>
      </c>
      <c r="K12341" s="1" t="s">
        <v>35</v>
      </c>
      <c r="L12341" s="1" t="s">
        <v>36</v>
      </c>
      <c r="M12341" s="1" t="s">
        <v>192</v>
      </c>
      <c r="N12341">
        <v>2</v>
      </c>
    </row>
    <row r="12342" spans="1:14" x14ac:dyDescent="0.3">
      <c r="A12342">
        <v>12341</v>
      </c>
      <c r="B12342">
        <v>5423</v>
      </c>
      <c r="C12342" s="1" t="s">
        <v>117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s="1" t="s">
        <v>182</v>
      </c>
      <c r="J12342" s="1" t="s">
        <v>23</v>
      </c>
      <c r="K12342" s="1" t="s">
        <v>110</v>
      </c>
      <c r="L12342" s="1" t="s">
        <v>111</v>
      </c>
      <c r="M12342" s="1" t="s">
        <v>192</v>
      </c>
      <c r="N12342">
        <v>2</v>
      </c>
    </row>
    <row r="12343" spans="1:14" x14ac:dyDescent="0.3">
      <c r="A12343">
        <v>12342</v>
      </c>
      <c r="B12343">
        <v>5424</v>
      </c>
      <c r="C12343" s="1" t="s">
        <v>95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s="1" t="s">
        <v>182</v>
      </c>
      <c r="J12343" s="1" t="s">
        <v>19</v>
      </c>
      <c r="K12343" s="1" t="s">
        <v>87</v>
      </c>
      <c r="L12343" s="1" t="s">
        <v>88</v>
      </c>
      <c r="M12343" s="1" t="s">
        <v>192</v>
      </c>
      <c r="N12343">
        <v>2</v>
      </c>
    </row>
    <row r="12344" spans="1:14" x14ac:dyDescent="0.3">
      <c r="A12344">
        <v>12343</v>
      </c>
      <c r="B12344">
        <v>5424</v>
      </c>
      <c r="C12344" s="1" t="s">
        <v>131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s="1" t="s">
        <v>184</v>
      </c>
      <c r="J12344" s="1" t="s">
        <v>23</v>
      </c>
      <c r="K12344" s="1" t="s">
        <v>103</v>
      </c>
      <c r="L12344" s="1" t="s">
        <v>104</v>
      </c>
      <c r="M12344" s="1" t="s">
        <v>192</v>
      </c>
      <c r="N12344">
        <v>2</v>
      </c>
    </row>
    <row r="12345" spans="1:14" x14ac:dyDescent="0.3">
      <c r="A12345">
        <v>12344</v>
      </c>
      <c r="B12345">
        <v>5425</v>
      </c>
      <c r="C12345" s="1" t="s">
        <v>113</v>
      </c>
      <c r="D12345">
        <v>1</v>
      </c>
      <c r="E12345" s="2">
        <v>42095</v>
      </c>
      <c r="F12345" s="3">
        <v>0.81462962962962959</v>
      </c>
      <c r="G12345">
        <v>12.75</v>
      </c>
      <c r="H12345">
        <v>12.75</v>
      </c>
      <c r="I12345" s="1" t="s">
        <v>185</v>
      </c>
      <c r="J12345" s="1" t="s">
        <v>30</v>
      </c>
      <c r="K12345" s="1" t="s">
        <v>66</v>
      </c>
      <c r="L12345" s="1" t="s">
        <v>67</v>
      </c>
      <c r="M12345" s="1" t="s">
        <v>192</v>
      </c>
      <c r="N12345">
        <v>2</v>
      </c>
    </row>
    <row r="12346" spans="1:14" x14ac:dyDescent="0.3">
      <c r="A12346">
        <v>12345</v>
      </c>
      <c r="B12346">
        <v>5426</v>
      </c>
      <c r="C12346" s="1" t="s">
        <v>50</v>
      </c>
      <c r="D12346">
        <v>1</v>
      </c>
      <c r="E12346" s="2">
        <v>42095</v>
      </c>
      <c r="F12346" s="3">
        <v>0.81936342592592593</v>
      </c>
      <c r="G12346">
        <v>20.5</v>
      </c>
      <c r="H12346">
        <v>20.5</v>
      </c>
      <c r="I12346" s="1" t="s">
        <v>184</v>
      </c>
      <c r="J12346" s="1" t="s">
        <v>12</v>
      </c>
      <c r="K12346" s="1" t="s">
        <v>51</v>
      </c>
      <c r="L12346" s="1" t="s">
        <v>52</v>
      </c>
      <c r="M12346" s="1" t="s">
        <v>192</v>
      </c>
      <c r="N12346">
        <v>2</v>
      </c>
    </row>
    <row r="12347" spans="1:14" x14ac:dyDescent="0.3">
      <c r="A12347">
        <v>12346</v>
      </c>
      <c r="B12347">
        <v>5426</v>
      </c>
      <c r="C12347" s="1" t="s">
        <v>154</v>
      </c>
      <c r="D12347">
        <v>1</v>
      </c>
      <c r="E12347" s="2">
        <v>42095</v>
      </c>
      <c r="F12347" s="3">
        <v>0.81936342592592593</v>
      </c>
      <c r="G12347">
        <v>16.75</v>
      </c>
      <c r="H12347">
        <v>16.75</v>
      </c>
      <c r="I12347" s="1" t="s">
        <v>182</v>
      </c>
      <c r="J12347" s="1" t="s">
        <v>19</v>
      </c>
      <c r="K12347" s="1" t="s">
        <v>97</v>
      </c>
      <c r="L12347" s="1" t="s">
        <v>98</v>
      </c>
      <c r="M12347" s="1" t="s">
        <v>192</v>
      </c>
      <c r="N12347">
        <v>2</v>
      </c>
    </row>
    <row r="12348" spans="1:14" x14ac:dyDescent="0.3">
      <c r="A12348">
        <v>12347</v>
      </c>
      <c r="B12348">
        <v>5426</v>
      </c>
      <c r="C12348" s="1" t="s">
        <v>152</v>
      </c>
      <c r="D12348">
        <v>1</v>
      </c>
      <c r="E12348" s="2">
        <v>42095</v>
      </c>
      <c r="F12348" s="3">
        <v>0.81936342592592593</v>
      </c>
      <c r="G12348">
        <v>12</v>
      </c>
      <c r="H12348">
        <v>12</v>
      </c>
      <c r="I12348" s="1" t="s">
        <v>185</v>
      </c>
      <c r="J12348" s="1" t="s">
        <v>19</v>
      </c>
      <c r="K12348" s="1" t="s">
        <v>106</v>
      </c>
      <c r="L12348" s="1" t="s">
        <v>107</v>
      </c>
      <c r="M12348" s="1" t="s">
        <v>192</v>
      </c>
      <c r="N12348">
        <v>2</v>
      </c>
    </row>
    <row r="12349" spans="1:14" x14ac:dyDescent="0.3">
      <c r="A12349">
        <v>12348</v>
      </c>
      <c r="B12349">
        <v>5427</v>
      </c>
      <c r="C12349" s="1" t="s">
        <v>18</v>
      </c>
      <c r="D12349">
        <v>1</v>
      </c>
      <c r="E12349" s="2">
        <v>42095</v>
      </c>
      <c r="F12349" s="3">
        <v>0.82518518518518513</v>
      </c>
      <c r="G12349">
        <v>18.5</v>
      </c>
      <c r="H12349">
        <v>18.5</v>
      </c>
      <c r="I12349" s="1" t="s">
        <v>184</v>
      </c>
      <c r="J12349" s="1" t="s">
        <v>19</v>
      </c>
      <c r="K12349" s="1" t="s">
        <v>20</v>
      </c>
      <c r="L12349" s="1" t="s">
        <v>21</v>
      </c>
      <c r="M12349" s="1" t="s">
        <v>192</v>
      </c>
      <c r="N12349">
        <v>2</v>
      </c>
    </row>
    <row r="12350" spans="1:14" x14ac:dyDescent="0.3">
      <c r="A12350">
        <v>12349</v>
      </c>
      <c r="B12350">
        <v>5427</v>
      </c>
      <c r="C12350" s="1" t="s">
        <v>138</v>
      </c>
      <c r="D12350">
        <v>1</v>
      </c>
      <c r="E12350" s="2">
        <v>42095</v>
      </c>
      <c r="F12350" s="3">
        <v>0.82518518518518513</v>
      </c>
      <c r="G12350">
        <v>11</v>
      </c>
      <c r="H12350">
        <v>11</v>
      </c>
      <c r="I12350" s="1" t="s">
        <v>185</v>
      </c>
      <c r="J12350" s="1" t="s">
        <v>12</v>
      </c>
      <c r="K12350" s="1" t="s">
        <v>126</v>
      </c>
      <c r="L12350" s="1" t="s">
        <v>127</v>
      </c>
      <c r="M12350" s="1" t="s">
        <v>192</v>
      </c>
      <c r="N12350">
        <v>2</v>
      </c>
    </row>
    <row r="12351" spans="1:14" x14ac:dyDescent="0.3">
      <c r="A12351">
        <v>12350</v>
      </c>
      <c r="B12351">
        <v>5428</v>
      </c>
      <c r="C12351" s="1" t="s">
        <v>137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s="1" t="s">
        <v>184</v>
      </c>
      <c r="J12351" s="1" t="s">
        <v>12</v>
      </c>
      <c r="K12351" s="1" t="s">
        <v>13</v>
      </c>
      <c r="L12351" s="1" t="s">
        <v>14</v>
      </c>
      <c r="M12351" s="1" t="s">
        <v>192</v>
      </c>
      <c r="N12351">
        <v>2</v>
      </c>
    </row>
    <row r="12352" spans="1:14" x14ac:dyDescent="0.3">
      <c r="A12352">
        <v>12351</v>
      </c>
      <c r="B12352">
        <v>5429</v>
      </c>
      <c r="C12352" s="1" t="s">
        <v>18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s="1" t="s">
        <v>184</v>
      </c>
      <c r="J12352" s="1" t="s">
        <v>19</v>
      </c>
      <c r="K12352" s="1" t="s">
        <v>20</v>
      </c>
      <c r="L12352" s="1" t="s">
        <v>21</v>
      </c>
      <c r="M12352" s="1" t="s">
        <v>192</v>
      </c>
      <c r="N12352">
        <v>2</v>
      </c>
    </row>
    <row r="12353" spans="1:14" x14ac:dyDescent="0.3">
      <c r="A12353">
        <v>12352</v>
      </c>
      <c r="B12353">
        <v>5429</v>
      </c>
      <c r="C12353" s="1" t="s">
        <v>140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s="1" t="s">
        <v>182</v>
      </c>
      <c r="J12353" s="1" t="s">
        <v>23</v>
      </c>
      <c r="K12353" s="1" t="s">
        <v>35</v>
      </c>
      <c r="L12353" s="1" t="s">
        <v>36</v>
      </c>
      <c r="M12353" s="1" t="s">
        <v>192</v>
      </c>
      <c r="N12353">
        <v>2</v>
      </c>
    </row>
    <row r="12354" spans="1:14" x14ac:dyDescent="0.3">
      <c r="A12354">
        <v>12353</v>
      </c>
      <c r="B12354">
        <v>5429</v>
      </c>
      <c r="C12354" s="1" t="s">
        <v>6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s="1" t="s">
        <v>185</v>
      </c>
      <c r="J12354" s="1" t="s">
        <v>19</v>
      </c>
      <c r="K12354" s="1" t="s">
        <v>62</v>
      </c>
      <c r="L12354" s="1" t="s">
        <v>63</v>
      </c>
      <c r="M12354" s="1" t="s">
        <v>192</v>
      </c>
      <c r="N12354">
        <v>2</v>
      </c>
    </row>
    <row r="12355" spans="1:14" x14ac:dyDescent="0.3">
      <c r="A12355">
        <v>12354</v>
      </c>
      <c r="B12355">
        <v>5430</v>
      </c>
      <c r="C12355" s="1" t="s">
        <v>149</v>
      </c>
      <c r="D12355">
        <v>1</v>
      </c>
      <c r="E12355" s="2">
        <v>42095</v>
      </c>
      <c r="F12355" s="3">
        <v>0.83922453703703703</v>
      </c>
      <c r="G12355">
        <v>16</v>
      </c>
      <c r="H12355">
        <v>16</v>
      </c>
      <c r="I12355" s="1" t="s">
        <v>182</v>
      </c>
      <c r="J12355" s="1" t="s">
        <v>19</v>
      </c>
      <c r="K12355" s="1" t="s">
        <v>62</v>
      </c>
      <c r="L12355" s="1" t="s">
        <v>63</v>
      </c>
      <c r="M12355" s="1" t="s">
        <v>192</v>
      </c>
      <c r="N12355">
        <v>2</v>
      </c>
    </row>
    <row r="12356" spans="1:14" x14ac:dyDescent="0.3">
      <c r="A12356">
        <v>12355</v>
      </c>
      <c r="B12356">
        <v>5431</v>
      </c>
      <c r="C12356" s="1" t="s">
        <v>137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s="1" t="s">
        <v>184</v>
      </c>
      <c r="J12356" s="1" t="s">
        <v>12</v>
      </c>
      <c r="K12356" s="1" t="s">
        <v>13</v>
      </c>
      <c r="L12356" s="1" t="s">
        <v>14</v>
      </c>
      <c r="M12356" s="1" t="s">
        <v>192</v>
      </c>
      <c r="N12356">
        <v>2</v>
      </c>
    </row>
    <row r="12357" spans="1:14" x14ac:dyDescent="0.3">
      <c r="A12357">
        <v>12356</v>
      </c>
      <c r="B12357">
        <v>5431</v>
      </c>
      <c r="C12357" s="1" t="s">
        <v>3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s="1" t="s">
        <v>182</v>
      </c>
      <c r="J12357" s="1" t="s">
        <v>23</v>
      </c>
      <c r="K12357" s="1" t="s">
        <v>24</v>
      </c>
      <c r="L12357" s="1" t="s">
        <v>25</v>
      </c>
      <c r="M12357" s="1" t="s">
        <v>192</v>
      </c>
      <c r="N12357">
        <v>2</v>
      </c>
    </row>
    <row r="12358" spans="1:14" x14ac:dyDescent="0.3">
      <c r="A12358">
        <v>12357</v>
      </c>
      <c r="B12358">
        <v>5431</v>
      </c>
      <c r="C12358" s="1" t="s">
        <v>122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s="1" t="s">
        <v>185</v>
      </c>
      <c r="J12358" s="1" t="s">
        <v>12</v>
      </c>
      <c r="K12358" s="1" t="s">
        <v>74</v>
      </c>
      <c r="L12358" s="1" t="s">
        <v>75</v>
      </c>
      <c r="M12358" s="1" t="s">
        <v>192</v>
      </c>
      <c r="N12358">
        <v>2</v>
      </c>
    </row>
    <row r="12359" spans="1:14" x14ac:dyDescent="0.3">
      <c r="A12359">
        <v>12358</v>
      </c>
      <c r="B12359">
        <v>5431</v>
      </c>
      <c r="C12359" s="1" t="s">
        <v>83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s="1" t="s">
        <v>184</v>
      </c>
      <c r="J12359" s="1" t="s">
        <v>23</v>
      </c>
      <c r="K12359" s="1" t="s">
        <v>84</v>
      </c>
      <c r="L12359" s="1" t="s">
        <v>85</v>
      </c>
      <c r="M12359" s="1" t="s">
        <v>192</v>
      </c>
      <c r="N12359">
        <v>2</v>
      </c>
    </row>
    <row r="12360" spans="1:14" x14ac:dyDescent="0.3">
      <c r="A12360">
        <v>12359</v>
      </c>
      <c r="B12360">
        <v>5432</v>
      </c>
      <c r="C12360" s="1" t="s">
        <v>47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s="1" t="s">
        <v>185</v>
      </c>
      <c r="J12360" s="1" t="s">
        <v>19</v>
      </c>
      <c r="K12360" s="1" t="s">
        <v>48</v>
      </c>
      <c r="L12360" s="1" t="s">
        <v>49</v>
      </c>
      <c r="M12360" s="1" t="s">
        <v>192</v>
      </c>
      <c r="N12360">
        <v>2</v>
      </c>
    </row>
    <row r="12361" spans="1:14" x14ac:dyDescent="0.3">
      <c r="A12361">
        <v>12360</v>
      </c>
      <c r="B12361">
        <v>5432</v>
      </c>
      <c r="C12361" s="1" t="s">
        <v>132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s="1" t="s">
        <v>185</v>
      </c>
      <c r="J12361" s="1" t="s">
        <v>19</v>
      </c>
      <c r="K12361" s="1" t="s">
        <v>59</v>
      </c>
      <c r="L12361" s="1" t="s">
        <v>60</v>
      </c>
      <c r="M12361" s="1" t="s">
        <v>192</v>
      </c>
      <c r="N12361">
        <v>2</v>
      </c>
    </row>
    <row r="12362" spans="1:14" x14ac:dyDescent="0.3">
      <c r="A12362">
        <v>12361</v>
      </c>
      <c r="B12362">
        <v>5433</v>
      </c>
      <c r="C12362" s="1" t="s">
        <v>114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s="1" t="s">
        <v>182</v>
      </c>
      <c r="J12362" s="1" t="s">
        <v>30</v>
      </c>
      <c r="K12362" s="1" t="s">
        <v>38</v>
      </c>
      <c r="L12362" s="1" t="s">
        <v>39</v>
      </c>
      <c r="M12362" s="1" t="s">
        <v>192</v>
      </c>
      <c r="N12362">
        <v>2</v>
      </c>
    </row>
    <row r="12363" spans="1:14" x14ac:dyDescent="0.3">
      <c r="A12363">
        <v>12362</v>
      </c>
      <c r="B12363">
        <v>5434</v>
      </c>
      <c r="C12363" s="1" t="s">
        <v>22</v>
      </c>
      <c r="D12363">
        <v>1</v>
      </c>
      <c r="E12363" s="2">
        <v>42095</v>
      </c>
      <c r="F12363" s="3">
        <v>0.91501157407407407</v>
      </c>
      <c r="G12363">
        <v>20.75</v>
      </c>
      <c r="H12363">
        <v>20.75</v>
      </c>
      <c r="I12363" s="1" t="s">
        <v>184</v>
      </c>
      <c r="J12363" s="1" t="s">
        <v>23</v>
      </c>
      <c r="K12363" s="1" t="s">
        <v>24</v>
      </c>
      <c r="L12363" s="1" t="s">
        <v>25</v>
      </c>
      <c r="M12363" s="1" t="s">
        <v>192</v>
      </c>
      <c r="N12363">
        <v>2</v>
      </c>
    </row>
    <row r="12364" spans="1:14" x14ac:dyDescent="0.3">
      <c r="A12364">
        <v>12363</v>
      </c>
      <c r="B12364">
        <v>5435</v>
      </c>
      <c r="C12364" s="1" t="s">
        <v>114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s="1" t="s">
        <v>182</v>
      </c>
      <c r="J12364" s="1" t="s">
        <v>30</v>
      </c>
      <c r="K12364" s="1" t="s">
        <v>38</v>
      </c>
      <c r="L12364" s="1" t="s">
        <v>39</v>
      </c>
      <c r="M12364" s="1" t="s">
        <v>192</v>
      </c>
      <c r="N12364">
        <v>2</v>
      </c>
    </row>
    <row r="12365" spans="1:14" x14ac:dyDescent="0.3">
      <c r="A12365">
        <v>12364</v>
      </c>
      <c r="B12365">
        <v>5435</v>
      </c>
      <c r="C12365" s="1" t="s">
        <v>119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s="1" t="s">
        <v>185</v>
      </c>
      <c r="J12365" s="1" t="s">
        <v>30</v>
      </c>
      <c r="K12365" s="1" t="s">
        <v>120</v>
      </c>
      <c r="L12365" s="1" t="s">
        <v>121</v>
      </c>
      <c r="M12365" s="1" t="s">
        <v>192</v>
      </c>
      <c r="N12365">
        <v>2</v>
      </c>
    </row>
    <row r="12366" spans="1:14" x14ac:dyDescent="0.3">
      <c r="A12366">
        <v>12365</v>
      </c>
      <c r="B12366">
        <v>5435</v>
      </c>
      <c r="C12366" s="1" t="s">
        <v>43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s="1" t="s">
        <v>185</v>
      </c>
      <c r="J12366" s="1" t="s">
        <v>23</v>
      </c>
      <c r="K12366" s="1" t="s">
        <v>44</v>
      </c>
      <c r="L12366" s="1" t="s">
        <v>45</v>
      </c>
      <c r="M12366" s="1" t="s">
        <v>192</v>
      </c>
      <c r="N12366">
        <v>2</v>
      </c>
    </row>
    <row r="12367" spans="1:14" x14ac:dyDescent="0.3">
      <c r="A12367">
        <v>12366</v>
      </c>
      <c r="B12367">
        <v>5436</v>
      </c>
      <c r="C12367" s="1" t="s">
        <v>46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s="1" t="s">
        <v>185</v>
      </c>
      <c r="J12367" s="1" t="s">
        <v>12</v>
      </c>
      <c r="K12367" s="1" t="s">
        <v>16</v>
      </c>
      <c r="L12367" s="1" t="s">
        <v>17</v>
      </c>
      <c r="M12367" s="1" t="s">
        <v>192</v>
      </c>
      <c r="N12367">
        <v>2</v>
      </c>
    </row>
    <row r="12368" spans="1:14" x14ac:dyDescent="0.3">
      <c r="A12368">
        <v>12367</v>
      </c>
      <c r="B12368">
        <v>5437</v>
      </c>
      <c r="C12368" s="1" t="s">
        <v>18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s="1" t="s">
        <v>184</v>
      </c>
      <c r="J12368" s="1" t="s">
        <v>19</v>
      </c>
      <c r="K12368" s="1" t="s">
        <v>20</v>
      </c>
      <c r="L12368" s="1" t="s">
        <v>21</v>
      </c>
      <c r="M12368" s="1" t="s">
        <v>192</v>
      </c>
      <c r="N12368">
        <v>2</v>
      </c>
    </row>
    <row r="12369" spans="1:14" x14ac:dyDescent="0.3">
      <c r="A12369">
        <v>12368</v>
      </c>
      <c r="B12369">
        <v>5438</v>
      </c>
      <c r="C12369" s="1" t="s">
        <v>11</v>
      </c>
      <c r="D12369">
        <v>1</v>
      </c>
      <c r="E12369" s="2">
        <v>42096</v>
      </c>
      <c r="F12369" s="3">
        <v>0.48434027777777777</v>
      </c>
      <c r="G12369">
        <v>13.25</v>
      </c>
      <c r="H12369">
        <v>13.25</v>
      </c>
      <c r="I12369" s="1" t="s">
        <v>182</v>
      </c>
      <c r="J12369" s="1" t="s">
        <v>12</v>
      </c>
      <c r="K12369" s="1" t="s">
        <v>13</v>
      </c>
      <c r="L12369" s="1" t="s">
        <v>14</v>
      </c>
      <c r="M12369" s="1" t="s">
        <v>183</v>
      </c>
      <c r="N12369">
        <v>2</v>
      </c>
    </row>
    <row r="12370" spans="1:14" x14ac:dyDescent="0.3">
      <c r="A12370">
        <v>12369</v>
      </c>
      <c r="B12370">
        <v>5439</v>
      </c>
      <c r="C12370" s="1" t="s">
        <v>95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s="1" t="s">
        <v>182</v>
      </c>
      <c r="J12370" s="1" t="s">
        <v>19</v>
      </c>
      <c r="K12370" s="1" t="s">
        <v>87</v>
      </c>
      <c r="L12370" s="1" t="s">
        <v>88</v>
      </c>
      <c r="M12370" s="1" t="s">
        <v>183</v>
      </c>
      <c r="N12370">
        <v>2</v>
      </c>
    </row>
    <row r="12371" spans="1:14" x14ac:dyDescent="0.3">
      <c r="A12371">
        <v>12370</v>
      </c>
      <c r="B12371">
        <v>5439</v>
      </c>
      <c r="C12371" s="1" t="s">
        <v>22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s="1" t="s">
        <v>184</v>
      </c>
      <c r="J12371" s="1" t="s">
        <v>23</v>
      </c>
      <c r="K12371" s="1" t="s">
        <v>24</v>
      </c>
      <c r="L12371" s="1" t="s">
        <v>25</v>
      </c>
      <c r="M12371" s="1" t="s">
        <v>183</v>
      </c>
      <c r="N12371">
        <v>2</v>
      </c>
    </row>
    <row r="12372" spans="1:14" x14ac:dyDescent="0.3">
      <c r="A12372">
        <v>12371</v>
      </c>
      <c r="B12372">
        <v>5439</v>
      </c>
      <c r="C12372" s="1" t="s">
        <v>145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s="1" t="s">
        <v>185</v>
      </c>
      <c r="J12372" s="1" t="s">
        <v>23</v>
      </c>
      <c r="K12372" s="1" t="s">
        <v>56</v>
      </c>
      <c r="L12372" s="1" t="s">
        <v>57</v>
      </c>
      <c r="M12372" s="1" t="s">
        <v>183</v>
      </c>
      <c r="N12372">
        <v>2</v>
      </c>
    </row>
    <row r="12373" spans="1:14" x14ac:dyDescent="0.3">
      <c r="A12373">
        <v>12372</v>
      </c>
      <c r="B12373">
        <v>5440</v>
      </c>
      <c r="C12373" s="1" t="s">
        <v>22</v>
      </c>
      <c r="D12373">
        <v>1</v>
      </c>
      <c r="E12373" s="2">
        <v>42096</v>
      </c>
      <c r="F12373" s="3">
        <v>0.4949189814814815</v>
      </c>
      <c r="G12373">
        <v>20.75</v>
      </c>
      <c r="H12373">
        <v>20.75</v>
      </c>
      <c r="I12373" s="1" t="s">
        <v>184</v>
      </c>
      <c r="J12373" s="1" t="s">
        <v>23</v>
      </c>
      <c r="K12373" s="1" t="s">
        <v>24</v>
      </c>
      <c r="L12373" s="1" t="s">
        <v>25</v>
      </c>
      <c r="M12373" s="1" t="s">
        <v>183</v>
      </c>
      <c r="N12373">
        <v>2</v>
      </c>
    </row>
    <row r="12374" spans="1:14" x14ac:dyDescent="0.3">
      <c r="A12374">
        <v>12373</v>
      </c>
      <c r="B12374">
        <v>5441</v>
      </c>
      <c r="C12374" s="1" t="s">
        <v>68</v>
      </c>
      <c r="D12374">
        <v>2</v>
      </c>
      <c r="E12374" s="2">
        <v>42096</v>
      </c>
      <c r="F12374" s="3">
        <v>0.49515046296296295</v>
      </c>
      <c r="G12374">
        <v>20.75</v>
      </c>
      <c r="H12374">
        <v>41.5</v>
      </c>
      <c r="I12374" s="1" t="s">
        <v>184</v>
      </c>
      <c r="J12374" s="1" t="s">
        <v>30</v>
      </c>
      <c r="K12374" s="1" t="s">
        <v>38</v>
      </c>
      <c r="L12374" s="1" t="s">
        <v>39</v>
      </c>
      <c r="M12374" s="1" t="s">
        <v>183</v>
      </c>
      <c r="N12374">
        <v>2</v>
      </c>
    </row>
    <row r="12375" spans="1:14" x14ac:dyDescent="0.3">
      <c r="A12375">
        <v>12374</v>
      </c>
      <c r="B12375">
        <v>5441</v>
      </c>
      <c r="C12375" s="1" t="s">
        <v>69</v>
      </c>
      <c r="D12375">
        <v>1</v>
      </c>
      <c r="E12375" s="2">
        <v>42096</v>
      </c>
      <c r="F12375" s="3">
        <v>0.49515046296296295</v>
      </c>
      <c r="G12375">
        <v>20.75</v>
      </c>
      <c r="H12375">
        <v>20.75</v>
      </c>
      <c r="I12375" s="1" t="s">
        <v>184</v>
      </c>
      <c r="J12375" s="1" t="s">
        <v>30</v>
      </c>
      <c r="K12375" s="1" t="s">
        <v>70</v>
      </c>
      <c r="L12375" s="1" t="s">
        <v>71</v>
      </c>
      <c r="M12375" s="1" t="s">
        <v>183</v>
      </c>
      <c r="N12375">
        <v>2</v>
      </c>
    </row>
    <row r="12376" spans="1:14" x14ac:dyDescent="0.3">
      <c r="A12376">
        <v>12375</v>
      </c>
      <c r="B12376">
        <v>5441</v>
      </c>
      <c r="C12376" s="1" t="s">
        <v>151</v>
      </c>
      <c r="D12376">
        <v>1</v>
      </c>
      <c r="E12376" s="2">
        <v>42096</v>
      </c>
      <c r="F12376" s="3">
        <v>0.49515046296296295</v>
      </c>
      <c r="G12376">
        <v>12.75</v>
      </c>
      <c r="H12376">
        <v>12.75</v>
      </c>
      <c r="I12376" s="1" t="s">
        <v>185</v>
      </c>
      <c r="J12376" s="1" t="s">
        <v>30</v>
      </c>
      <c r="K12376" s="1" t="s">
        <v>78</v>
      </c>
      <c r="L12376" s="1" t="s">
        <v>79</v>
      </c>
      <c r="M12376" s="1" t="s">
        <v>183</v>
      </c>
      <c r="N12376">
        <v>2</v>
      </c>
    </row>
    <row r="12377" spans="1:14" x14ac:dyDescent="0.3">
      <c r="A12377">
        <v>12376</v>
      </c>
      <c r="B12377">
        <v>5441</v>
      </c>
      <c r="C12377" s="1" t="s">
        <v>46</v>
      </c>
      <c r="D12377">
        <v>1</v>
      </c>
      <c r="E12377" s="2">
        <v>42096</v>
      </c>
      <c r="F12377" s="3">
        <v>0.49515046296296295</v>
      </c>
      <c r="G12377">
        <v>12</v>
      </c>
      <c r="H12377">
        <v>12</v>
      </c>
      <c r="I12377" s="1" t="s">
        <v>185</v>
      </c>
      <c r="J12377" s="1" t="s">
        <v>12</v>
      </c>
      <c r="K12377" s="1" t="s">
        <v>16</v>
      </c>
      <c r="L12377" s="1" t="s">
        <v>17</v>
      </c>
      <c r="M12377" s="1" t="s">
        <v>183</v>
      </c>
      <c r="N12377">
        <v>2</v>
      </c>
    </row>
    <row r="12378" spans="1:14" x14ac:dyDescent="0.3">
      <c r="A12378">
        <v>12377</v>
      </c>
      <c r="B12378">
        <v>5441</v>
      </c>
      <c r="C12378" s="1" t="s">
        <v>11</v>
      </c>
      <c r="D12378">
        <v>1</v>
      </c>
      <c r="E12378" s="2">
        <v>42096</v>
      </c>
      <c r="F12378" s="3">
        <v>0.49515046296296295</v>
      </c>
      <c r="G12378">
        <v>13.25</v>
      </c>
      <c r="H12378">
        <v>13.25</v>
      </c>
      <c r="I12378" s="1" t="s">
        <v>182</v>
      </c>
      <c r="J12378" s="1" t="s">
        <v>12</v>
      </c>
      <c r="K12378" s="1" t="s">
        <v>13</v>
      </c>
      <c r="L12378" s="1" t="s">
        <v>14</v>
      </c>
      <c r="M12378" s="1" t="s">
        <v>183</v>
      </c>
      <c r="N12378">
        <v>2</v>
      </c>
    </row>
    <row r="12379" spans="1:14" x14ac:dyDescent="0.3">
      <c r="A12379">
        <v>12378</v>
      </c>
      <c r="B12379">
        <v>5441</v>
      </c>
      <c r="C12379" s="1" t="s">
        <v>128</v>
      </c>
      <c r="D12379">
        <v>1</v>
      </c>
      <c r="E12379" s="2">
        <v>42096</v>
      </c>
      <c r="F12379" s="3">
        <v>0.49515046296296295</v>
      </c>
      <c r="G12379">
        <v>10.5</v>
      </c>
      <c r="H12379">
        <v>10.5</v>
      </c>
      <c r="I12379" s="1" t="s">
        <v>185</v>
      </c>
      <c r="J12379" s="1" t="s">
        <v>12</v>
      </c>
      <c r="K12379" s="1" t="s">
        <v>13</v>
      </c>
      <c r="L12379" s="1" t="s">
        <v>14</v>
      </c>
      <c r="M12379" s="1" t="s">
        <v>183</v>
      </c>
      <c r="N12379">
        <v>2</v>
      </c>
    </row>
    <row r="12380" spans="1:14" x14ac:dyDescent="0.3">
      <c r="A12380">
        <v>12379</v>
      </c>
      <c r="B12380">
        <v>5441</v>
      </c>
      <c r="C12380" s="1" t="s">
        <v>22</v>
      </c>
      <c r="D12380">
        <v>2</v>
      </c>
      <c r="E12380" s="2">
        <v>42096</v>
      </c>
      <c r="F12380" s="3">
        <v>0.49515046296296295</v>
      </c>
      <c r="G12380">
        <v>20.75</v>
      </c>
      <c r="H12380">
        <v>41.5</v>
      </c>
      <c r="I12380" s="1" t="s">
        <v>184</v>
      </c>
      <c r="J12380" s="1" t="s">
        <v>23</v>
      </c>
      <c r="K12380" s="1" t="s">
        <v>24</v>
      </c>
      <c r="L12380" s="1" t="s">
        <v>25</v>
      </c>
      <c r="M12380" s="1" t="s">
        <v>183</v>
      </c>
      <c r="N12380">
        <v>2</v>
      </c>
    </row>
    <row r="12381" spans="1:14" x14ac:dyDescent="0.3">
      <c r="A12381">
        <v>12380</v>
      </c>
      <c r="B12381">
        <v>5441</v>
      </c>
      <c r="C12381" s="1" t="s">
        <v>131</v>
      </c>
      <c r="D12381">
        <v>1</v>
      </c>
      <c r="E12381" s="2">
        <v>42096</v>
      </c>
      <c r="F12381" s="3">
        <v>0.49515046296296295</v>
      </c>
      <c r="G12381">
        <v>20.75</v>
      </c>
      <c r="H12381">
        <v>20.75</v>
      </c>
      <c r="I12381" s="1" t="s">
        <v>184</v>
      </c>
      <c r="J12381" s="1" t="s">
        <v>23</v>
      </c>
      <c r="K12381" s="1" t="s">
        <v>103</v>
      </c>
      <c r="L12381" s="1" t="s">
        <v>104</v>
      </c>
      <c r="M12381" s="1" t="s">
        <v>183</v>
      </c>
      <c r="N12381">
        <v>2</v>
      </c>
    </row>
    <row r="12382" spans="1:14" x14ac:dyDescent="0.3">
      <c r="A12382">
        <v>12381</v>
      </c>
      <c r="B12382">
        <v>5441</v>
      </c>
      <c r="C12382" s="1" t="s">
        <v>34</v>
      </c>
      <c r="D12382">
        <v>1</v>
      </c>
      <c r="E12382" s="2">
        <v>42096</v>
      </c>
      <c r="F12382" s="3">
        <v>0.49515046296296295</v>
      </c>
      <c r="G12382">
        <v>20.75</v>
      </c>
      <c r="H12382">
        <v>20.75</v>
      </c>
      <c r="I12382" s="1" t="s">
        <v>184</v>
      </c>
      <c r="J12382" s="1" t="s">
        <v>23</v>
      </c>
      <c r="K12382" s="1" t="s">
        <v>35</v>
      </c>
      <c r="L12382" s="1" t="s">
        <v>36</v>
      </c>
      <c r="M12382" s="1" t="s">
        <v>183</v>
      </c>
      <c r="N12382">
        <v>2</v>
      </c>
    </row>
    <row r="12383" spans="1:14" x14ac:dyDescent="0.3">
      <c r="A12383">
        <v>12382</v>
      </c>
      <c r="B12383">
        <v>5441</v>
      </c>
      <c r="C12383" s="1" t="s">
        <v>157</v>
      </c>
      <c r="D12383">
        <v>1</v>
      </c>
      <c r="E12383" s="2">
        <v>42096</v>
      </c>
      <c r="F12383" s="3">
        <v>0.49515046296296295</v>
      </c>
      <c r="G12383">
        <v>16</v>
      </c>
      <c r="H12383">
        <v>16</v>
      </c>
      <c r="I12383" s="1" t="s">
        <v>182</v>
      </c>
      <c r="J12383" s="1" t="s">
        <v>19</v>
      </c>
      <c r="K12383" s="1" t="s">
        <v>106</v>
      </c>
      <c r="L12383" s="1" t="s">
        <v>107</v>
      </c>
      <c r="M12383" s="1" t="s">
        <v>183</v>
      </c>
      <c r="N12383">
        <v>2</v>
      </c>
    </row>
    <row r="12384" spans="1:14" x14ac:dyDescent="0.3">
      <c r="A12384">
        <v>12383</v>
      </c>
      <c r="B12384">
        <v>5441</v>
      </c>
      <c r="C12384" s="1" t="s">
        <v>136</v>
      </c>
      <c r="D12384">
        <v>1</v>
      </c>
      <c r="E12384" s="2">
        <v>42096</v>
      </c>
      <c r="F12384" s="3">
        <v>0.49515046296296295</v>
      </c>
      <c r="G12384">
        <v>25.5</v>
      </c>
      <c r="H12384">
        <v>25.5</v>
      </c>
      <c r="I12384" s="1" t="s">
        <v>186</v>
      </c>
      <c r="J12384" s="1" t="s">
        <v>12</v>
      </c>
      <c r="K12384" s="1" t="s">
        <v>41</v>
      </c>
      <c r="L12384" s="1" t="s">
        <v>42</v>
      </c>
      <c r="M12384" s="1" t="s">
        <v>183</v>
      </c>
      <c r="N12384">
        <v>2</v>
      </c>
    </row>
    <row r="12385" spans="1:14" x14ac:dyDescent="0.3">
      <c r="A12385">
        <v>12384</v>
      </c>
      <c r="B12385">
        <v>5442</v>
      </c>
      <c r="C12385" s="1" t="s">
        <v>29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s="1" t="s">
        <v>184</v>
      </c>
      <c r="J12385" s="1" t="s">
        <v>30</v>
      </c>
      <c r="K12385" s="1" t="s">
        <v>31</v>
      </c>
      <c r="L12385" s="1" t="s">
        <v>32</v>
      </c>
      <c r="M12385" s="1" t="s">
        <v>183</v>
      </c>
      <c r="N12385">
        <v>2</v>
      </c>
    </row>
    <row r="12386" spans="1:14" x14ac:dyDescent="0.3">
      <c r="A12386">
        <v>12385</v>
      </c>
      <c r="B12386">
        <v>5443</v>
      </c>
      <c r="C12386" s="1" t="s">
        <v>18</v>
      </c>
      <c r="D12386">
        <v>1</v>
      </c>
      <c r="E12386" s="2">
        <v>42096</v>
      </c>
      <c r="F12386" s="3">
        <v>0.50407407407407412</v>
      </c>
      <c r="G12386">
        <v>18.5</v>
      </c>
      <c r="H12386">
        <v>18.5</v>
      </c>
      <c r="I12386" s="1" t="s">
        <v>184</v>
      </c>
      <c r="J12386" s="1" t="s">
        <v>19</v>
      </c>
      <c r="K12386" s="1" t="s">
        <v>20</v>
      </c>
      <c r="L12386" s="1" t="s">
        <v>21</v>
      </c>
      <c r="M12386" s="1" t="s">
        <v>183</v>
      </c>
      <c r="N12386">
        <v>2</v>
      </c>
    </row>
    <row r="12387" spans="1:14" x14ac:dyDescent="0.3">
      <c r="A12387">
        <v>12386</v>
      </c>
      <c r="B12387">
        <v>5444</v>
      </c>
      <c r="C12387" s="1" t="s">
        <v>158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s="1" t="s">
        <v>182</v>
      </c>
      <c r="J12387" s="1" t="s">
        <v>12</v>
      </c>
      <c r="K12387" s="1" t="s">
        <v>90</v>
      </c>
      <c r="L12387" s="1" t="s">
        <v>91</v>
      </c>
      <c r="M12387" s="1" t="s">
        <v>183</v>
      </c>
      <c r="N12387">
        <v>2</v>
      </c>
    </row>
    <row r="12388" spans="1:14" x14ac:dyDescent="0.3">
      <c r="A12388">
        <v>12387</v>
      </c>
      <c r="B12388">
        <v>5445</v>
      </c>
      <c r="C12388" s="1" t="s">
        <v>65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s="1" t="s">
        <v>184</v>
      </c>
      <c r="J12388" s="1" t="s">
        <v>30</v>
      </c>
      <c r="K12388" s="1" t="s">
        <v>66</v>
      </c>
      <c r="L12388" s="1" t="s">
        <v>67</v>
      </c>
      <c r="M12388" s="1" t="s">
        <v>183</v>
      </c>
      <c r="N12388">
        <v>2</v>
      </c>
    </row>
    <row r="12389" spans="1:14" x14ac:dyDescent="0.3">
      <c r="A12389">
        <v>12388</v>
      </c>
      <c r="B12389">
        <v>5446</v>
      </c>
      <c r="C12389" s="1" t="s">
        <v>55</v>
      </c>
      <c r="D12389">
        <v>1</v>
      </c>
      <c r="E12389" s="2">
        <v>42096</v>
      </c>
      <c r="F12389" s="3">
        <v>0.52104166666666663</v>
      </c>
      <c r="G12389">
        <v>20.75</v>
      </c>
      <c r="H12389">
        <v>20.75</v>
      </c>
      <c r="I12389" s="1" t="s">
        <v>184</v>
      </c>
      <c r="J12389" s="1" t="s">
        <v>23</v>
      </c>
      <c r="K12389" s="1" t="s">
        <v>56</v>
      </c>
      <c r="L12389" s="1" t="s">
        <v>57</v>
      </c>
      <c r="M12389" s="1" t="s">
        <v>183</v>
      </c>
      <c r="N12389">
        <v>2</v>
      </c>
    </row>
    <row r="12390" spans="1:14" x14ac:dyDescent="0.3">
      <c r="A12390">
        <v>12389</v>
      </c>
      <c r="B12390">
        <v>5446</v>
      </c>
      <c r="C12390" s="1" t="s">
        <v>29</v>
      </c>
      <c r="D12390">
        <v>1</v>
      </c>
      <c r="E12390" s="2">
        <v>42096</v>
      </c>
      <c r="F12390" s="3">
        <v>0.52104166666666663</v>
      </c>
      <c r="G12390">
        <v>20.75</v>
      </c>
      <c r="H12390">
        <v>20.75</v>
      </c>
      <c r="I12390" s="1" t="s">
        <v>184</v>
      </c>
      <c r="J12390" s="1" t="s">
        <v>30</v>
      </c>
      <c r="K12390" s="1" t="s">
        <v>31</v>
      </c>
      <c r="L12390" s="1" t="s">
        <v>32</v>
      </c>
      <c r="M12390" s="1" t="s">
        <v>183</v>
      </c>
      <c r="N12390">
        <v>2</v>
      </c>
    </row>
    <row r="12391" spans="1:14" x14ac:dyDescent="0.3">
      <c r="A12391">
        <v>12390</v>
      </c>
      <c r="B12391">
        <v>5447</v>
      </c>
      <c r="C12391" s="1" t="s">
        <v>50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s="1" t="s">
        <v>184</v>
      </c>
      <c r="J12391" s="1" t="s">
        <v>12</v>
      </c>
      <c r="K12391" s="1" t="s">
        <v>51</v>
      </c>
      <c r="L12391" s="1" t="s">
        <v>52</v>
      </c>
      <c r="M12391" s="1" t="s">
        <v>183</v>
      </c>
      <c r="N12391">
        <v>2</v>
      </c>
    </row>
    <row r="12392" spans="1:14" x14ac:dyDescent="0.3">
      <c r="A12392">
        <v>12391</v>
      </c>
      <c r="B12392">
        <v>5447</v>
      </c>
      <c r="C12392" s="1" t="s">
        <v>131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s="1" t="s">
        <v>184</v>
      </c>
      <c r="J12392" s="1" t="s">
        <v>23</v>
      </c>
      <c r="K12392" s="1" t="s">
        <v>103</v>
      </c>
      <c r="L12392" s="1" t="s">
        <v>104</v>
      </c>
      <c r="M12392" s="1" t="s">
        <v>183</v>
      </c>
      <c r="N12392">
        <v>2</v>
      </c>
    </row>
    <row r="12393" spans="1:14" x14ac:dyDescent="0.3">
      <c r="A12393">
        <v>12392</v>
      </c>
      <c r="B12393">
        <v>5448</v>
      </c>
      <c r="C12393" s="1" t="s">
        <v>114</v>
      </c>
      <c r="D12393">
        <v>1</v>
      </c>
      <c r="E12393" s="2">
        <v>42096</v>
      </c>
      <c r="F12393" s="3">
        <v>0.52912037037037041</v>
      </c>
      <c r="G12393">
        <v>16.75</v>
      </c>
      <c r="H12393">
        <v>16.75</v>
      </c>
      <c r="I12393" s="1" t="s">
        <v>182</v>
      </c>
      <c r="J12393" s="1" t="s">
        <v>30</v>
      </c>
      <c r="K12393" s="1" t="s">
        <v>38</v>
      </c>
      <c r="L12393" s="1" t="s">
        <v>39</v>
      </c>
      <c r="M12393" s="1" t="s">
        <v>183</v>
      </c>
      <c r="N12393">
        <v>2</v>
      </c>
    </row>
    <row r="12394" spans="1:14" x14ac:dyDescent="0.3">
      <c r="A12394">
        <v>12393</v>
      </c>
      <c r="B12394">
        <v>5448</v>
      </c>
      <c r="C12394" s="1" t="s">
        <v>137</v>
      </c>
      <c r="D12394">
        <v>1</v>
      </c>
      <c r="E12394" s="2">
        <v>42096</v>
      </c>
      <c r="F12394" s="3">
        <v>0.52912037037037041</v>
      </c>
      <c r="G12394">
        <v>16.5</v>
      </c>
      <c r="H12394">
        <v>16.5</v>
      </c>
      <c r="I12394" s="1" t="s">
        <v>184</v>
      </c>
      <c r="J12394" s="1" t="s">
        <v>12</v>
      </c>
      <c r="K12394" s="1" t="s">
        <v>13</v>
      </c>
      <c r="L12394" s="1" t="s">
        <v>14</v>
      </c>
      <c r="M12394" s="1" t="s">
        <v>183</v>
      </c>
      <c r="N12394">
        <v>2</v>
      </c>
    </row>
    <row r="12395" spans="1:14" x14ac:dyDescent="0.3">
      <c r="A12395">
        <v>12394</v>
      </c>
      <c r="B12395">
        <v>5448</v>
      </c>
      <c r="C12395" s="1" t="s">
        <v>26</v>
      </c>
      <c r="D12395">
        <v>1</v>
      </c>
      <c r="E12395" s="2">
        <v>42096</v>
      </c>
      <c r="F12395" s="3">
        <v>0.52912037037037041</v>
      </c>
      <c r="G12395">
        <v>16</v>
      </c>
      <c r="H12395">
        <v>16</v>
      </c>
      <c r="I12395" s="1" t="s">
        <v>182</v>
      </c>
      <c r="J12395" s="1" t="s">
        <v>19</v>
      </c>
      <c r="K12395" s="1" t="s">
        <v>27</v>
      </c>
      <c r="L12395" s="1" t="s">
        <v>28</v>
      </c>
      <c r="M12395" s="1" t="s">
        <v>183</v>
      </c>
      <c r="N12395">
        <v>2</v>
      </c>
    </row>
    <row r="12396" spans="1:14" x14ac:dyDescent="0.3">
      <c r="A12396">
        <v>12395</v>
      </c>
      <c r="B12396">
        <v>5449</v>
      </c>
      <c r="C12396" s="1" t="s">
        <v>129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s="1" t="s">
        <v>182</v>
      </c>
      <c r="J12396" s="1" t="s">
        <v>23</v>
      </c>
      <c r="K12396" s="1" t="s">
        <v>103</v>
      </c>
      <c r="L12396" s="1" t="s">
        <v>104</v>
      </c>
      <c r="M12396" s="1" t="s">
        <v>183</v>
      </c>
      <c r="N12396">
        <v>2</v>
      </c>
    </row>
    <row r="12397" spans="1:14" x14ac:dyDescent="0.3">
      <c r="A12397">
        <v>12396</v>
      </c>
      <c r="B12397">
        <v>5449</v>
      </c>
      <c r="C12397" s="1" t="s">
        <v>147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s="1" t="s">
        <v>184</v>
      </c>
      <c r="J12397" s="1" t="s">
        <v>23</v>
      </c>
      <c r="K12397" s="1" t="s">
        <v>44</v>
      </c>
      <c r="L12397" s="1" t="s">
        <v>45</v>
      </c>
      <c r="M12397" s="1" t="s">
        <v>183</v>
      </c>
      <c r="N12397">
        <v>2</v>
      </c>
    </row>
    <row r="12398" spans="1:14" x14ac:dyDescent="0.3">
      <c r="A12398">
        <v>12397</v>
      </c>
      <c r="B12398">
        <v>5450</v>
      </c>
      <c r="C12398" s="1" t="s">
        <v>80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s="1" t="s">
        <v>185</v>
      </c>
      <c r="J12398" s="1" t="s">
        <v>12</v>
      </c>
      <c r="K12398" s="1" t="s">
        <v>81</v>
      </c>
      <c r="L12398" s="1" t="s">
        <v>82</v>
      </c>
      <c r="M12398" s="1" t="s">
        <v>183</v>
      </c>
      <c r="N12398">
        <v>2</v>
      </c>
    </row>
    <row r="12399" spans="1:14" x14ac:dyDescent="0.3">
      <c r="A12399">
        <v>12398</v>
      </c>
      <c r="B12399">
        <v>5450</v>
      </c>
      <c r="C12399" s="1" t="s">
        <v>130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s="1" t="s">
        <v>182</v>
      </c>
      <c r="J12399" s="1" t="s">
        <v>30</v>
      </c>
      <c r="K12399" s="1" t="s">
        <v>120</v>
      </c>
      <c r="L12399" s="1" t="s">
        <v>121</v>
      </c>
      <c r="M12399" s="1" t="s">
        <v>183</v>
      </c>
      <c r="N12399">
        <v>2</v>
      </c>
    </row>
    <row r="12400" spans="1:14" x14ac:dyDescent="0.3">
      <c r="A12400">
        <v>12399</v>
      </c>
      <c r="B12400">
        <v>5450</v>
      </c>
      <c r="C12400" s="1" t="s">
        <v>86</v>
      </c>
      <c r="D12400">
        <v>1</v>
      </c>
      <c r="E12400" s="2">
        <v>42096</v>
      </c>
      <c r="F12400" s="3">
        <v>0.53611111111111109</v>
      </c>
      <c r="G12400">
        <v>17.950000762939453</v>
      </c>
      <c r="H12400">
        <v>17.950000762939453</v>
      </c>
      <c r="I12400" s="1" t="s">
        <v>184</v>
      </c>
      <c r="J12400" s="1" t="s">
        <v>19</v>
      </c>
      <c r="K12400" s="1" t="s">
        <v>87</v>
      </c>
      <c r="L12400" s="1" t="s">
        <v>88</v>
      </c>
      <c r="M12400" s="1" t="s">
        <v>183</v>
      </c>
      <c r="N12400">
        <v>2</v>
      </c>
    </row>
    <row r="12401" spans="1:14" x14ac:dyDescent="0.3">
      <c r="A12401">
        <v>12400</v>
      </c>
      <c r="B12401">
        <v>5450</v>
      </c>
      <c r="C12401" s="1" t="s">
        <v>152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s="1" t="s">
        <v>185</v>
      </c>
      <c r="J12401" s="1" t="s">
        <v>19</v>
      </c>
      <c r="K12401" s="1" t="s">
        <v>106</v>
      </c>
      <c r="L12401" s="1" t="s">
        <v>107</v>
      </c>
      <c r="M12401" s="1" t="s">
        <v>183</v>
      </c>
      <c r="N12401">
        <v>2</v>
      </c>
    </row>
    <row r="12402" spans="1:14" x14ac:dyDescent="0.3">
      <c r="A12402">
        <v>12401</v>
      </c>
      <c r="B12402">
        <v>5451</v>
      </c>
      <c r="C12402" s="1" t="s">
        <v>76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s="1" t="s">
        <v>185</v>
      </c>
      <c r="J12402" s="1" t="s">
        <v>30</v>
      </c>
      <c r="K12402" s="1" t="s">
        <v>70</v>
      </c>
      <c r="L12402" s="1" t="s">
        <v>71</v>
      </c>
      <c r="M12402" s="1" t="s">
        <v>183</v>
      </c>
      <c r="N12402">
        <v>2</v>
      </c>
    </row>
    <row r="12403" spans="1:14" x14ac:dyDescent="0.3">
      <c r="A12403">
        <v>12402</v>
      </c>
      <c r="B12403">
        <v>5451</v>
      </c>
      <c r="C12403" s="1" t="s">
        <v>128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s="1" t="s">
        <v>185</v>
      </c>
      <c r="J12403" s="1" t="s">
        <v>12</v>
      </c>
      <c r="K12403" s="1" t="s">
        <v>13</v>
      </c>
      <c r="L12403" s="1" t="s">
        <v>14</v>
      </c>
      <c r="M12403" s="1" t="s">
        <v>183</v>
      </c>
      <c r="N12403">
        <v>2</v>
      </c>
    </row>
    <row r="12404" spans="1:14" x14ac:dyDescent="0.3">
      <c r="A12404">
        <v>12403</v>
      </c>
      <c r="B12404">
        <v>5451</v>
      </c>
      <c r="C12404" s="1" t="s">
        <v>158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s="1" t="s">
        <v>182</v>
      </c>
      <c r="J12404" s="1" t="s">
        <v>12</v>
      </c>
      <c r="K12404" s="1" t="s">
        <v>90</v>
      </c>
      <c r="L12404" s="1" t="s">
        <v>91</v>
      </c>
      <c r="M12404" s="1" t="s">
        <v>183</v>
      </c>
      <c r="N12404">
        <v>2</v>
      </c>
    </row>
    <row r="12405" spans="1:14" x14ac:dyDescent="0.3">
      <c r="A12405">
        <v>12404</v>
      </c>
      <c r="B12405">
        <v>5452</v>
      </c>
      <c r="C12405" s="1" t="s">
        <v>160</v>
      </c>
      <c r="D12405">
        <v>1</v>
      </c>
      <c r="E12405" s="2">
        <v>42096</v>
      </c>
      <c r="F12405" s="3">
        <v>0.5406481481481481</v>
      </c>
      <c r="G12405">
        <v>23.649999618530273</v>
      </c>
      <c r="H12405">
        <v>23.649999618530273</v>
      </c>
      <c r="I12405" s="1" t="s">
        <v>185</v>
      </c>
      <c r="J12405" s="1" t="s">
        <v>23</v>
      </c>
      <c r="K12405" s="1" t="s">
        <v>161</v>
      </c>
      <c r="L12405" s="1" t="s">
        <v>162</v>
      </c>
      <c r="M12405" s="1" t="s">
        <v>183</v>
      </c>
      <c r="N12405">
        <v>2</v>
      </c>
    </row>
    <row r="12406" spans="1:14" x14ac:dyDescent="0.3">
      <c r="A12406">
        <v>12405</v>
      </c>
      <c r="B12406">
        <v>5452</v>
      </c>
      <c r="C12406" s="1" t="s">
        <v>168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s="1" t="s">
        <v>184</v>
      </c>
      <c r="J12406" s="1" t="s">
        <v>23</v>
      </c>
      <c r="K12406" s="1" t="s">
        <v>93</v>
      </c>
      <c r="L12406" s="1" t="s">
        <v>94</v>
      </c>
      <c r="M12406" s="1" t="s">
        <v>183</v>
      </c>
      <c r="N12406">
        <v>2</v>
      </c>
    </row>
    <row r="12407" spans="1:14" x14ac:dyDescent="0.3">
      <c r="A12407">
        <v>12406</v>
      </c>
      <c r="B12407">
        <v>5452</v>
      </c>
      <c r="C12407" s="1" t="s">
        <v>135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s="1" t="s">
        <v>182</v>
      </c>
      <c r="J12407" s="1" t="s">
        <v>30</v>
      </c>
      <c r="K12407" s="1" t="s">
        <v>78</v>
      </c>
      <c r="L12407" s="1" t="s">
        <v>79</v>
      </c>
      <c r="M12407" s="1" t="s">
        <v>183</v>
      </c>
      <c r="N12407">
        <v>2</v>
      </c>
    </row>
    <row r="12408" spans="1:14" x14ac:dyDescent="0.3">
      <c r="A12408">
        <v>12407</v>
      </c>
      <c r="B12408">
        <v>5452</v>
      </c>
      <c r="C12408" s="1" t="s">
        <v>86</v>
      </c>
      <c r="D12408">
        <v>1</v>
      </c>
      <c r="E12408" s="2">
        <v>42096</v>
      </c>
      <c r="F12408" s="3">
        <v>0.5406481481481481</v>
      </c>
      <c r="G12408">
        <v>17.950000762939453</v>
      </c>
      <c r="H12408">
        <v>17.950000762939453</v>
      </c>
      <c r="I12408" s="1" t="s">
        <v>184</v>
      </c>
      <c r="J12408" s="1" t="s">
        <v>19</v>
      </c>
      <c r="K12408" s="1" t="s">
        <v>87</v>
      </c>
      <c r="L12408" s="1" t="s">
        <v>88</v>
      </c>
      <c r="M12408" s="1" t="s">
        <v>183</v>
      </c>
      <c r="N12408">
        <v>2</v>
      </c>
    </row>
    <row r="12409" spans="1:14" x14ac:dyDescent="0.3">
      <c r="A12409">
        <v>12408</v>
      </c>
      <c r="B12409">
        <v>5452</v>
      </c>
      <c r="C12409" s="1" t="s">
        <v>47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s="1" t="s">
        <v>185</v>
      </c>
      <c r="J12409" s="1" t="s">
        <v>19</v>
      </c>
      <c r="K12409" s="1" t="s">
        <v>48</v>
      </c>
      <c r="L12409" s="1" t="s">
        <v>49</v>
      </c>
      <c r="M12409" s="1" t="s">
        <v>183</v>
      </c>
      <c r="N12409">
        <v>2</v>
      </c>
    </row>
    <row r="12410" spans="1:14" x14ac:dyDescent="0.3">
      <c r="A12410">
        <v>12409</v>
      </c>
      <c r="B12410">
        <v>5452</v>
      </c>
      <c r="C12410" s="1" t="s">
        <v>128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s="1" t="s">
        <v>185</v>
      </c>
      <c r="J12410" s="1" t="s">
        <v>12</v>
      </c>
      <c r="K12410" s="1" t="s">
        <v>13</v>
      </c>
      <c r="L12410" s="1" t="s">
        <v>14</v>
      </c>
      <c r="M12410" s="1" t="s">
        <v>183</v>
      </c>
      <c r="N12410">
        <v>2</v>
      </c>
    </row>
    <row r="12411" spans="1:14" x14ac:dyDescent="0.3">
      <c r="A12411">
        <v>12410</v>
      </c>
      <c r="B12411">
        <v>5452</v>
      </c>
      <c r="C12411" s="1" t="s">
        <v>73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s="1" t="s">
        <v>184</v>
      </c>
      <c r="J12411" s="1" t="s">
        <v>12</v>
      </c>
      <c r="K12411" s="1" t="s">
        <v>74</v>
      </c>
      <c r="L12411" s="1" t="s">
        <v>75</v>
      </c>
      <c r="M12411" s="1" t="s">
        <v>183</v>
      </c>
      <c r="N12411">
        <v>2</v>
      </c>
    </row>
    <row r="12412" spans="1:14" x14ac:dyDescent="0.3">
      <c r="A12412">
        <v>12411</v>
      </c>
      <c r="B12412">
        <v>5452</v>
      </c>
      <c r="C12412" s="1" t="s">
        <v>140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s="1" t="s">
        <v>182</v>
      </c>
      <c r="J12412" s="1" t="s">
        <v>23</v>
      </c>
      <c r="K12412" s="1" t="s">
        <v>35</v>
      </c>
      <c r="L12412" s="1" t="s">
        <v>36</v>
      </c>
      <c r="M12412" s="1" t="s">
        <v>183</v>
      </c>
      <c r="N12412">
        <v>2</v>
      </c>
    </row>
    <row r="12413" spans="1:14" x14ac:dyDescent="0.3">
      <c r="A12413">
        <v>12412</v>
      </c>
      <c r="B12413">
        <v>5452</v>
      </c>
      <c r="C12413" s="1" t="s">
        <v>11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s="1" t="s">
        <v>185</v>
      </c>
      <c r="J12413" s="1" t="s">
        <v>23</v>
      </c>
      <c r="K12413" s="1" t="s">
        <v>35</v>
      </c>
      <c r="L12413" s="1" t="s">
        <v>36</v>
      </c>
      <c r="M12413" s="1" t="s">
        <v>183</v>
      </c>
      <c r="N12413">
        <v>2</v>
      </c>
    </row>
    <row r="12414" spans="1:14" x14ac:dyDescent="0.3">
      <c r="A12414">
        <v>12413</v>
      </c>
      <c r="B12414">
        <v>5452</v>
      </c>
      <c r="C12414" s="1" t="s">
        <v>65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s="1" t="s">
        <v>184</v>
      </c>
      <c r="J12414" s="1" t="s">
        <v>30</v>
      </c>
      <c r="K12414" s="1" t="s">
        <v>66</v>
      </c>
      <c r="L12414" s="1" t="s">
        <v>67</v>
      </c>
      <c r="M12414" s="1" t="s">
        <v>183</v>
      </c>
      <c r="N12414">
        <v>2</v>
      </c>
    </row>
    <row r="12415" spans="1:14" x14ac:dyDescent="0.3">
      <c r="A12415">
        <v>12414</v>
      </c>
      <c r="B12415">
        <v>5452</v>
      </c>
      <c r="C12415" s="1" t="s">
        <v>113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s="1" t="s">
        <v>185</v>
      </c>
      <c r="J12415" s="1" t="s">
        <v>30</v>
      </c>
      <c r="K12415" s="1" t="s">
        <v>66</v>
      </c>
      <c r="L12415" s="1" t="s">
        <v>67</v>
      </c>
      <c r="M12415" s="1" t="s">
        <v>183</v>
      </c>
      <c r="N12415">
        <v>2</v>
      </c>
    </row>
    <row r="12416" spans="1:14" x14ac:dyDescent="0.3">
      <c r="A12416">
        <v>12415</v>
      </c>
      <c r="B12416">
        <v>5452</v>
      </c>
      <c r="C12416" s="1" t="s">
        <v>136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s="1" t="s">
        <v>186</v>
      </c>
      <c r="J12416" s="1" t="s">
        <v>12</v>
      </c>
      <c r="K12416" s="1" t="s">
        <v>41</v>
      </c>
      <c r="L12416" s="1" t="s">
        <v>42</v>
      </c>
      <c r="M12416" s="1" t="s">
        <v>183</v>
      </c>
      <c r="N12416">
        <v>2</v>
      </c>
    </row>
    <row r="12417" spans="1:14" x14ac:dyDescent="0.3">
      <c r="A12417">
        <v>12416</v>
      </c>
      <c r="B12417">
        <v>5453</v>
      </c>
      <c r="C12417" s="1" t="s">
        <v>130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s="1" t="s">
        <v>182</v>
      </c>
      <c r="J12417" s="1" t="s">
        <v>30</v>
      </c>
      <c r="K12417" s="1" t="s">
        <v>120</v>
      </c>
      <c r="L12417" s="1" t="s">
        <v>121</v>
      </c>
      <c r="M12417" s="1" t="s">
        <v>183</v>
      </c>
      <c r="N12417">
        <v>2</v>
      </c>
    </row>
    <row r="12418" spans="1:14" x14ac:dyDescent="0.3">
      <c r="A12418">
        <v>12417</v>
      </c>
      <c r="B12418">
        <v>5454</v>
      </c>
      <c r="C12418" s="1" t="s">
        <v>163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s="1" t="s">
        <v>184</v>
      </c>
      <c r="J12418" s="1" t="s">
        <v>30</v>
      </c>
      <c r="K12418" s="1" t="s">
        <v>120</v>
      </c>
      <c r="L12418" s="1" t="s">
        <v>121</v>
      </c>
      <c r="M12418" s="1" t="s">
        <v>183</v>
      </c>
      <c r="N12418">
        <v>2</v>
      </c>
    </row>
    <row r="12419" spans="1:14" x14ac:dyDescent="0.3">
      <c r="A12419">
        <v>12418</v>
      </c>
      <c r="B12419">
        <v>5455</v>
      </c>
      <c r="C12419" s="1" t="s">
        <v>160</v>
      </c>
      <c r="D12419">
        <v>1</v>
      </c>
      <c r="E12419" s="2">
        <v>42096</v>
      </c>
      <c r="F12419" s="3">
        <v>0.5425578703703704</v>
      </c>
      <c r="G12419">
        <v>23.649999618530273</v>
      </c>
      <c r="H12419">
        <v>23.649999618530273</v>
      </c>
      <c r="I12419" s="1" t="s">
        <v>185</v>
      </c>
      <c r="J12419" s="1" t="s">
        <v>23</v>
      </c>
      <c r="K12419" s="1" t="s">
        <v>161</v>
      </c>
      <c r="L12419" s="1" t="s">
        <v>162</v>
      </c>
      <c r="M12419" s="1" t="s">
        <v>183</v>
      </c>
      <c r="N12419">
        <v>2</v>
      </c>
    </row>
    <row r="12420" spans="1:14" x14ac:dyDescent="0.3">
      <c r="A12420">
        <v>12419</v>
      </c>
      <c r="B12420">
        <v>5456</v>
      </c>
      <c r="C12420" s="1" t="s">
        <v>11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s="1" t="s">
        <v>182</v>
      </c>
      <c r="J12420" s="1" t="s">
        <v>12</v>
      </c>
      <c r="K12420" s="1" t="s">
        <v>13</v>
      </c>
      <c r="L12420" s="1" t="s">
        <v>14</v>
      </c>
      <c r="M12420" s="1" t="s">
        <v>183</v>
      </c>
      <c r="N12420">
        <v>2</v>
      </c>
    </row>
    <row r="12421" spans="1:14" x14ac:dyDescent="0.3">
      <c r="A12421">
        <v>12420</v>
      </c>
      <c r="B12421">
        <v>5457</v>
      </c>
      <c r="C12421" s="1" t="s">
        <v>47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s="1" t="s">
        <v>185</v>
      </c>
      <c r="J12421" s="1" t="s">
        <v>19</v>
      </c>
      <c r="K12421" s="1" t="s">
        <v>48</v>
      </c>
      <c r="L12421" s="1" t="s">
        <v>49</v>
      </c>
      <c r="M12421" s="1" t="s">
        <v>183</v>
      </c>
      <c r="N12421">
        <v>2</v>
      </c>
    </row>
    <row r="12422" spans="1:14" x14ac:dyDescent="0.3">
      <c r="A12422">
        <v>12421</v>
      </c>
      <c r="B12422">
        <v>5457</v>
      </c>
      <c r="C12422" s="1" t="s">
        <v>96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s="1" t="s">
        <v>185</v>
      </c>
      <c r="J12422" s="1" t="s">
        <v>19</v>
      </c>
      <c r="K12422" s="1" t="s">
        <v>97</v>
      </c>
      <c r="L12422" s="1" t="s">
        <v>98</v>
      </c>
      <c r="M12422" s="1" t="s">
        <v>183</v>
      </c>
      <c r="N12422">
        <v>2</v>
      </c>
    </row>
    <row r="12423" spans="1:14" x14ac:dyDescent="0.3">
      <c r="A12423">
        <v>12422</v>
      </c>
      <c r="B12423">
        <v>5458</v>
      </c>
      <c r="C12423" s="1" t="s">
        <v>146</v>
      </c>
      <c r="D12423">
        <v>1</v>
      </c>
      <c r="E12423" s="2">
        <v>42096</v>
      </c>
      <c r="F12423" s="3">
        <v>0.54949074074074078</v>
      </c>
      <c r="G12423">
        <v>12.75</v>
      </c>
      <c r="H12423">
        <v>12.75</v>
      </c>
      <c r="I12423" s="1" t="s">
        <v>185</v>
      </c>
      <c r="J12423" s="1" t="s">
        <v>30</v>
      </c>
      <c r="K12423" s="1" t="s">
        <v>31</v>
      </c>
      <c r="L12423" s="1" t="s">
        <v>32</v>
      </c>
      <c r="M12423" s="1" t="s">
        <v>183</v>
      </c>
      <c r="N12423">
        <v>2</v>
      </c>
    </row>
    <row r="12424" spans="1:14" x14ac:dyDescent="0.3">
      <c r="A12424">
        <v>12423</v>
      </c>
      <c r="B12424">
        <v>5459</v>
      </c>
      <c r="C12424" s="1" t="s">
        <v>68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s="1" t="s">
        <v>184</v>
      </c>
      <c r="J12424" s="1" t="s">
        <v>30</v>
      </c>
      <c r="K12424" s="1" t="s">
        <v>38</v>
      </c>
      <c r="L12424" s="1" t="s">
        <v>39</v>
      </c>
      <c r="M12424" s="1" t="s">
        <v>183</v>
      </c>
      <c r="N12424">
        <v>2</v>
      </c>
    </row>
    <row r="12425" spans="1:14" x14ac:dyDescent="0.3">
      <c r="A12425">
        <v>12424</v>
      </c>
      <c r="B12425">
        <v>5459</v>
      </c>
      <c r="C12425" s="1" t="s">
        <v>92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s="1" t="s">
        <v>182</v>
      </c>
      <c r="J12425" s="1" t="s">
        <v>23</v>
      </c>
      <c r="K12425" s="1" t="s">
        <v>93</v>
      </c>
      <c r="L12425" s="1" t="s">
        <v>94</v>
      </c>
      <c r="M12425" s="1" t="s">
        <v>183</v>
      </c>
      <c r="N12425">
        <v>2</v>
      </c>
    </row>
    <row r="12426" spans="1:14" x14ac:dyDescent="0.3">
      <c r="A12426">
        <v>12425</v>
      </c>
      <c r="B12426">
        <v>5459</v>
      </c>
      <c r="C12426" s="1" t="s">
        <v>134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s="1" t="s">
        <v>184</v>
      </c>
      <c r="J12426" s="1" t="s">
        <v>12</v>
      </c>
      <c r="K12426" s="1" t="s">
        <v>16</v>
      </c>
      <c r="L12426" s="1" t="s">
        <v>17</v>
      </c>
      <c r="M12426" s="1" t="s">
        <v>183</v>
      </c>
      <c r="N12426">
        <v>2</v>
      </c>
    </row>
    <row r="12427" spans="1:14" x14ac:dyDescent="0.3">
      <c r="A12427">
        <v>12426</v>
      </c>
      <c r="B12427">
        <v>5459</v>
      </c>
      <c r="C12427" s="1" t="s">
        <v>14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s="1" t="s">
        <v>184</v>
      </c>
      <c r="J12427" s="1" t="s">
        <v>19</v>
      </c>
      <c r="K12427" s="1" t="s">
        <v>97</v>
      </c>
      <c r="L12427" s="1" t="s">
        <v>98</v>
      </c>
      <c r="M12427" s="1" t="s">
        <v>183</v>
      </c>
      <c r="N12427">
        <v>2</v>
      </c>
    </row>
    <row r="12428" spans="1:14" x14ac:dyDescent="0.3">
      <c r="A12428">
        <v>12427</v>
      </c>
      <c r="B12428">
        <v>5460</v>
      </c>
      <c r="C12428" s="1" t="s">
        <v>114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s="1" t="s">
        <v>182</v>
      </c>
      <c r="J12428" s="1" t="s">
        <v>30</v>
      </c>
      <c r="K12428" s="1" t="s">
        <v>38</v>
      </c>
      <c r="L12428" s="1" t="s">
        <v>39</v>
      </c>
      <c r="M12428" s="1" t="s">
        <v>183</v>
      </c>
      <c r="N12428">
        <v>2</v>
      </c>
    </row>
    <row r="12429" spans="1:14" x14ac:dyDescent="0.3">
      <c r="A12429">
        <v>12428</v>
      </c>
      <c r="B12429">
        <v>5461</v>
      </c>
      <c r="C12429" s="1" t="s">
        <v>6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s="1" t="s">
        <v>184</v>
      </c>
      <c r="J12429" s="1" t="s">
        <v>30</v>
      </c>
      <c r="K12429" s="1" t="s">
        <v>70</v>
      </c>
      <c r="L12429" s="1" t="s">
        <v>71</v>
      </c>
      <c r="M12429" s="1" t="s">
        <v>183</v>
      </c>
      <c r="N12429">
        <v>2</v>
      </c>
    </row>
    <row r="12430" spans="1:14" x14ac:dyDescent="0.3">
      <c r="A12430">
        <v>12429</v>
      </c>
      <c r="B12430">
        <v>5461</v>
      </c>
      <c r="C12430" s="1" t="s">
        <v>72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s="1" t="s">
        <v>182</v>
      </c>
      <c r="J12430" s="1" t="s">
        <v>30</v>
      </c>
      <c r="K12430" s="1" t="s">
        <v>70</v>
      </c>
      <c r="L12430" s="1" t="s">
        <v>71</v>
      </c>
      <c r="M12430" s="1" t="s">
        <v>183</v>
      </c>
      <c r="N12430">
        <v>2</v>
      </c>
    </row>
    <row r="12431" spans="1:14" x14ac:dyDescent="0.3">
      <c r="A12431">
        <v>12430</v>
      </c>
      <c r="B12431">
        <v>5461</v>
      </c>
      <c r="C12431" s="1" t="s">
        <v>130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s="1" t="s">
        <v>182</v>
      </c>
      <c r="J12431" s="1" t="s">
        <v>30</v>
      </c>
      <c r="K12431" s="1" t="s">
        <v>120</v>
      </c>
      <c r="L12431" s="1" t="s">
        <v>121</v>
      </c>
      <c r="M12431" s="1" t="s">
        <v>183</v>
      </c>
      <c r="N12431">
        <v>2</v>
      </c>
    </row>
    <row r="12432" spans="1:14" x14ac:dyDescent="0.3">
      <c r="A12432">
        <v>12431</v>
      </c>
      <c r="B12432">
        <v>5461</v>
      </c>
      <c r="C12432" s="1" t="s">
        <v>125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s="1" t="s">
        <v>184</v>
      </c>
      <c r="J12432" s="1" t="s">
        <v>12</v>
      </c>
      <c r="K12432" s="1" t="s">
        <v>126</v>
      </c>
      <c r="L12432" s="1" t="s">
        <v>127</v>
      </c>
      <c r="M12432" s="1" t="s">
        <v>183</v>
      </c>
      <c r="N12432">
        <v>2</v>
      </c>
    </row>
    <row r="12433" spans="1:14" x14ac:dyDescent="0.3">
      <c r="A12433">
        <v>12432</v>
      </c>
      <c r="B12433">
        <v>5462</v>
      </c>
      <c r="C12433" s="1" t="s">
        <v>53</v>
      </c>
      <c r="D12433">
        <v>1</v>
      </c>
      <c r="E12433" s="2">
        <v>42096</v>
      </c>
      <c r="F12433" s="3">
        <v>0.62304398148148143</v>
      </c>
      <c r="G12433">
        <v>12.5</v>
      </c>
      <c r="H12433">
        <v>12.5</v>
      </c>
      <c r="I12433" s="1" t="s">
        <v>185</v>
      </c>
      <c r="J12433" s="1" t="s">
        <v>23</v>
      </c>
      <c r="K12433" s="1" t="s">
        <v>24</v>
      </c>
      <c r="L12433" s="1" t="s">
        <v>25</v>
      </c>
      <c r="M12433" s="1" t="s">
        <v>183</v>
      </c>
      <c r="N12433">
        <v>2</v>
      </c>
    </row>
    <row r="12434" spans="1:14" x14ac:dyDescent="0.3">
      <c r="A12434">
        <v>12433</v>
      </c>
      <c r="B12434">
        <v>5462</v>
      </c>
      <c r="C12434" s="1" t="s">
        <v>122</v>
      </c>
      <c r="D12434">
        <v>1</v>
      </c>
      <c r="E12434" s="2">
        <v>42096</v>
      </c>
      <c r="F12434" s="3">
        <v>0.62304398148148143</v>
      </c>
      <c r="G12434">
        <v>9.75</v>
      </c>
      <c r="H12434">
        <v>9.75</v>
      </c>
      <c r="I12434" s="1" t="s">
        <v>185</v>
      </c>
      <c r="J12434" s="1" t="s">
        <v>12</v>
      </c>
      <c r="K12434" s="1" t="s">
        <v>74</v>
      </c>
      <c r="L12434" s="1" t="s">
        <v>75</v>
      </c>
      <c r="M12434" s="1" t="s">
        <v>183</v>
      </c>
      <c r="N12434">
        <v>2</v>
      </c>
    </row>
    <row r="12435" spans="1:14" x14ac:dyDescent="0.3">
      <c r="A12435">
        <v>12434</v>
      </c>
      <c r="B12435">
        <v>5463</v>
      </c>
      <c r="C12435" s="1" t="s">
        <v>64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s="1" t="s">
        <v>184</v>
      </c>
      <c r="J12435" s="1" t="s">
        <v>19</v>
      </c>
      <c r="K12435" s="1" t="s">
        <v>27</v>
      </c>
      <c r="L12435" s="1" t="s">
        <v>28</v>
      </c>
      <c r="M12435" s="1" t="s">
        <v>183</v>
      </c>
      <c r="N12435">
        <v>2</v>
      </c>
    </row>
    <row r="12436" spans="1:14" x14ac:dyDescent="0.3">
      <c r="A12436">
        <v>12435</v>
      </c>
      <c r="B12436">
        <v>5463</v>
      </c>
      <c r="C12436" s="1" t="s">
        <v>136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s="1" t="s">
        <v>186</v>
      </c>
      <c r="J12436" s="1" t="s">
        <v>12</v>
      </c>
      <c r="K12436" s="1" t="s">
        <v>41</v>
      </c>
      <c r="L12436" s="1" t="s">
        <v>42</v>
      </c>
      <c r="M12436" s="1" t="s">
        <v>183</v>
      </c>
      <c r="N12436">
        <v>2</v>
      </c>
    </row>
    <row r="12437" spans="1:14" x14ac:dyDescent="0.3">
      <c r="A12437">
        <v>12436</v>
      </c>
      <c r="B12437">
        <v>5464</v>
      </c>
      <c r="C12437" s="1" t="s">
        <v>136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s="1" t="s">
        <v>186</v>
      </c>
      <c r="J12437" s="1" t="s">
        <v>12</v>
      </c>
      <c r="K12437" s="1" t="s">
        <v>41</v>
      </c>
      <c r="L12437" s="1" t="s">
        <v>42</v>
      </c>
      <c r="M12437" s="1" t="s">
        <v>183</v>
      </c>
      <c r="N12437">
        <v>2</v>
      </c>
    </row>
    <row r="12438" spans="1:14" x14ac:dyDescent="0.3">
      <c r="A12438">
        <v>12437</v>
      </c>
      <c r="B12438">
        <v>5465</v>
      </c>
      <c r="C12438" s="1" t="s">
        <v>86</v>
      </c>
      <c r="D12438">
        <v>1</v>
      </c>
      <c r="E12438" s="2">
        <v>42096</v>
      </c>
      <c r="F12438" s="3">
        <v>0.64474537037037039</v>
      </c>
      <c r="G12438">
        <v>17.950000762939453</v>
      </c>
      <c r="H12438">
        <v>17.950000762939453</v>
      </c>
      <c r="I12438" s="1" t="s">
        <v>184</v>
      </c>
      <c r="J12438" s="1" t="s">
        <v>19</v>
      </c>
      <c r="K12438" s="1" t="s">
        <v>87</v>
      </c>
      <c r="L12438" s="1" t="s">
        <v>88</v>
      </c>
      <c r="M12438" s="1" t="s">
        <v>183</v>
      </c>
      <c r="N12438">
        <v>2</v>
      </c>
    </row>
    <row r="12439" spans="1:14" x14ac:dyDescent="0.3">
      <c r="A12439">
        <v>12438</v>
      </c>
      <c r="B12439">
        <v>5465</v>
      </c>
      <c r="C12439" s="1" t="s">
        <v>137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s="1" t="s">
        <v>184</v>
      </c>
      <c r="J12439" s="1" t="s">
        <v>12</v>
      </c>
      <c r="K12439" s="1" t="s">
        <v>13</v>
      </c>
      <c r="L12439" s="1" t="s">
        <v>14</v>
      </c>
      <c r="M12439" s="1" t="s">
        <v>183</v>
      </c>
      <c r="N12439">
        <v>2</v>
      </c>
    </row>
    <row r="12440" spans="1:14" x14ac:dyDescent="0.3">
      <c r="A12440">
        <v>12439</v>
      </c>
      <c r="B12440">
        <v>5465</v>
      </c>
      <c r="C12440" s="1" t="s">
        <v>144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s="1" t="s">
        <v>185</v>
      </c>
      <c r="J12440" s="1" t="s">
        <v>23</v>
      </c>
      <c r="K12440" s="1" t="s">
        <v>110</v>
      </c>
      <c r="L12440" s="1" t="s">
        <v>111</v>
      </c>
      <c r="M12440" s="1" t="s">
        <v>183</v>
      </c>
      <c r="N12440">
        <v>2</v>
      </c>
    </row>
    <row r="12441" spans="1:14" x14ac:dyDescent="0.3">
      <c r="A12441">
        <v>12440</v>
      </c>
      <c r="B12441">
        <v>5466</v>
      </c>
      <c r="C12441" s="1" t="s">
        <v>114</v>
      </c>
      <c r="D12441">
        <v>1</v>
      </c>
      <c r="E12441" s="2">
        <v>42096</v>
      </c>
      <c r="F12441" s="3">
        <v>0.64531249999999996</v>
      </c>
      <c r="G12441">
        <v>16.75</v>
      </c>
      <c r="H12441">
        <v>16.75</v>
      </c>
      <c r="I12441" s="1" t="s">
        <v>182</v>
      </c>
      <c r="J12441" s="1" t="s">
        <v>30</v>
      </c>
      <c r="K12441" s="1" t="s">
        <v>38</v>
      </c>
      <c r="L12441" s="1" t="s">
        <v>39</v>
      </c>
      <c r="M12441" s="1" t="s">
        <v>183</v>
      </c>
      <c r="N12441">
        <v>2</v>
      </c>
    </row>
    <row r="12442" spans="1:14" x14ac:dyDescent="0.3">
      <c r="A12442">
        <v>12441</v>
      </c>
      <c r="B12442">
        <v>5466</v>
      </c>
      <c r="C12442" s="1" t="s">
        <v>130</v>
      </c>
      <c r="D12442">
        <v>1</v>
      </c>
      <c r="E12442" s="2">
        <v>42096</v>
      </c>
      <c r="F12442" s="3">
        <v>0.64531249999999996</v>
      </c>
      <c r="G12442">
        <v>16.75</v>
      </c>
      <c r="H12442">
        <v>16.75</v>
      </c>
      <c r="I12442" s="1" t="s">
        <v>182</v>
      </c>
      <c r="J12442" s="1" t="s">
        <v>30</v>
      </c>
      <c r="K12442" s="1" t="s">
        <v>120</v>
      </c>
      <c r="L12442" s="1" t="s">
        <v>121</v>
      </c>
      <c r="M12442" s="1" t="s">
        <v>183</v>
      </c>
      <c r="N12442">
        <v>2</v>
      </c>
    </row>
    <row r="12443" spans="1:14" x14ac:dyDescent="0.3">
      <c r="A12443">
        <v>12442</v>
      </c>
      <c r="B12443">
        <v>5466</v>
      </c>
      <c r="C12443" s="1" t="s">
        <v>86</v>
      </c>
      <c r="D12443">
        <v>1</v>
      </c>
      <c r="E12443" s="2">
        <v>42096</v>
      </c>
      <c r="F12443" s="3">
        <v>0.64531249999999996</v>
      </c>
      <c r="G12443">
        <v>17.950000762939453</v>
      </c>
      <c r="H12443">
        <v>17.950000762939453</v>
      </c>
      <c r="I12443" s="1" t="s">
        <v>184</v>
      </c>
      <c r="J12443" s="1" t="s">
        <v>19</v>
      </c>
      <c r="K12443" s="1" t="s">
        <v>87</v>
      </c>
      <c r="L12443" s="1" t="s">
        <v>88</v>
      </c>
      <c r="M12443" s="1" t="s">
        <v>183</v>
      </c>
      <c r="N12443">
        <v>2</v>
      </c>
    </row>
    <row r="12444" spans="1:14" x14ac:dyDescent="0.3">
      <c r="A12444">
        <v>12443</v>
      </c>
      <c r="B12444">
        <v>5466</v>
      </c>
      <c r="C12444" s="1" t="s">
        <v>143</v>
      </c>
      <c r="D12444">
        <v>1</v>
      </c>
      <c r="E12444" s="2">
        <v>42096</v>
      </c>
      <c r="F12444" s="3">
        <v>0.64531249999999996</v>
      </c>
      <c r="G12444">
        <v>14.5</v>
      </c>
      <c r="H12444">
        <v>14.5</v>
      </c>
      <c r="I12444" s="1" t="s">
        <v>182</v>
      </c>
      <c r="J12444" s="1" t="s">
        <v>12</v>
      </c>
      <c r="K12444" s="1" t="s">
        <v>126</v>
      </c>
      <c r="L12444" s="1" t="s">
        <v>127</v>
      </c>
      <c r="M12444" s="1" t="s">
        <v>183</v>
      </c>
      <c r="N12444">
        <v>2</v>
      </c>
    </row>
    <row r="12445" spans="1:14" x14ac:dyDescent="0.3">
      <c r="A12445">
        <v>12444</v>
      </c>
      <c r="B12445">
        <v>5467</v>
      </c>
      <c r="C12445" s="1" t="s">
        <v>46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s="1" t="s">
        <v>185</v>
      </c>
      <c r="J12445" s="1" t="s">
        <v>12</v>
      </c>
      <c r="K12445" s="1" t="s">
        <v>16</v>
      </c>
      <c r="L12445" s="1" t="s">
        <v>17</v>
      </c>
      <c r="M12445" s="1" t="s">
        <v>183</v>
      </c>
      <c r="N12445">
        <v>2</v>
      </c>
    </row>
    <row r="12446" spans="1:14" x14ac:dyDescent="0.3">
      <c r="A12446">
        <v>12445</v>
      </c>
      <c r="B12446">
        <v>5467</v>
      </c>
      <c r="C12446" s="1" t="s">
        <v>8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s="1" t="s">
        <v>185</v>
      </c>
      <c r="J12446" s="1" t="s">
        <v>12</v>
      </c>
      <c r="K12446" s="1" t="s">
        <v>90</v>
      </c>
      <c r="L12446" s="1" t="s">
        <v>91</v>
      </c>
      <c r="M12446" s="1" t="s">
        <v>183</v>
      </c>
      <c r="N12446">
        <v>2</v>
      </c>
    </row>
    <row r="12447" spans="1:14" x14ac:dyDescent="0.3">
      <c r="A12447">
        <v>12446</v>
      </c>
      <c r="B12447">
        <v>5467</v>
      </c>
      <c r="C12447" s="1" t="s">
        <v>167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s="1" t="s">
        <v>185</v>
      </c>
      <c r="J12447" s="1" t="s">
        <v>23</v>
      </c>
      <c r="K12447" s="1" t="s">
        <v>84</v>
      </c>
      <c r="L12447" s="1" t="s">
        <v>85</v>
      </c>
      <c r="M12447" s="1" t="s">
        <v>183</v>
      </c>
      <c r="N12447">
        <v>2</v>
      </c>
    </row>
    <row r="12448" spans="1:14" x14ac:dyDescent="0.3">
      <c r="A12448">
        <v>12447</v>
      </c>
      <c r="B12448">
        <v>5468</v>
      </c>
      <c r="C12448" s="1" t="s">
        <v>86</v>
      </c>
      <c r="D12448">
        <v>1</v>
      </c>
      <c r="E12448" s="2">
        <v>42096</v>
      </c>
      <c r="F12448" s="3">
        <v>0.66879629629629633</v>
      </c>
      <c r="G12448">
        <v>17.950000762939453</v>
      </c>
      <c r="H12448">
        <v>17.950000762939453</v>
      </c>
      <c r="I12448" s="1" t="s">
        <v>184</v>
      </c>
      <c r="J12448" s="1" t="s">
        <v>19</v>
      </c>
      <c r="K12448" s="1" t="s">
        <v>87</v>
      </c>
      <c r="L12448" s="1" t="s">
        <v>88</v>
      </c>
      <c r="M12448" s="1" t="s">
        <v>183</v>
      </c>
      <c r="N12448">
        <v>2</v>
      </c>
    </row>
    <row r="12449" spans="1:14" x14ac:dyDescent="0.3">
      <c r="A12449">
        <v>12448</v>
      </c>
      <c r="B12449">
        <v>5468</v>
      </c>
      <c r="C12449" s="1" t="s">
        <v>153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s="1" t="s">
        <v>182</v>
      </c>
      <c r="J12449" s="1" t="s">
        <v>23</v>
      </c>
      <c r="K12449" s="1" t="s">
        <v>56</v>
      </c>
      <c r="L12449" s="1" t="s">
        <v>57</v>
      </c>
      <c r="M12449" s="1" t="s">
        <v>183</v>
      </c>
      <c r="N12449">
        <v>2</v>
      </c>
    </row>
    <row r="12450" spans="1:14" x14ac:dyDescent="0.3">
      <c r="A12450">
        <v>12449</v>
      </c>
      <c r="B12450">
        <v>5469</v>
      </c>
      <c r="C12450" s="1" t="s">
        <v>92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s="1" t="s">
        <v>182</v>
      </c>
      <c r="J12450" s="1" t="s">
        <v>23</v>
      </c>
      <c r="K12450" s="1" t="s">
        <v>93</v>
      </c>
      <c r="L12450" s="1" t="s">
        <v>94</v>
      </c>
      <c r="M12450" s="1" t="s">
        <v>183</v>
      </c>
      <c r="N12450">
        <v>2</v>
      </c>
    </row>
    <row r="12451" spans="1:14" x14ac:dyDescent="0.3">
      <c r="A12451">
        <v>12450</v>
      </c>
      <c r="B12451">
        <v>5469</v>
      </c>
      <c r="C12451" s="1" t="s">
        <v>154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s="1" t="s">
        <v>182</v>
      </c>
      <c r="J12451" s="1" t="s">
        <v>19</v>
      </c>
      <c r="K12451" s="1" t="s">
        <v>97</v>
      </c>
      <c r="L12451" s="1" t="s">
        <v>98</v>
      </c>
      <c r="M12451" s="1" t="s">
        <v>183</v>
      </c>
      <c r="N12451">
        <v>2</v>
      </c>
    </row>
    <row r="12452" spans="1:14" x14ac:dyDescent="0.3">
      <c r="A12452">
        <v>12451</v>
      </c>
      <c r="B12452">
        <v>5469</v>
      </c>
      <c r="C12452" s="1" t="s">
        <v>40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s="1" t="s">
        <v>185</v>
      </c>
      <c r="J12452" s="1" t="s">
        <v>12</v>
      </c>
      <c r="K12452" s="1" t="s">
        <v>41</v>
      </c>
      <c r="L12452" s="1" t="s">
        <v>42</v>
      </c>
      <c r="M12452" s="1" t="s">
        <v>183</v>
      </c>
      <c r="N12452">
        <v>2</v>
      </c>
    </row>
    <row r="12453" spans="1:14" x14ac:dyDescent="0.3">
      <c r="A12453">
        <v>12452</v>
      </c>
      <c r="B12453">
        <v>5470</v>
      </c>
      <c r="C12453" s="1" t="s">
        <v>80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s="1" t="s">
        <v>185</v>
      </c>
      <c r="J12453" s="1" t="s">
        <v>12</v>
      </c>
      <c r="K12453" s="1" t="s">
        <v>81</v>
      </c>
      <c r="L12453" s="1" t="s">
        <v>82</v>
      </c>
      <c r="M12453" s="1" t="s">
        <v>183</v>
      </c>
      <c r="N12453">
        <v>2</v>
      </c>
    </row>
    <row r="12454" spans="1:14" x14ac:dyDescent="0.3">
      <c r="A12454">
        <v>12453</v>
      </c>
      <c r="B12454">
        <v>5470</v>
      </c>
      <c r="C12454" s="1" t="s">
        <v>22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s="1" t="s">
        <v>184</v>
      </c>
      <c r="J12454" s="1" t="s">
        <v>23</v>
      </c>
      <c r="K12454" s="1" t="s">
        <v>24</v>
      </c>
      <c r="L12454" s="1" t="s">
        <v>25</v>
      </c>
      <c r="M12454" s="1" t="s">
        <v>183</v>
      </c>
      <c r="N12454">
        <v>2</v>
      </c>
    </row>
    <row r="12455" spans="1:14" x14ac:dyDescent="0.3">
      <c r="A12455">
        <v>12454</v>
      </c>
      <c r="B12455">
        <v>5470</v>
      </c>
      <c r="C12455" s="1" t="s">
        <v>154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s="1" t="s">
        <v>182</v>
      </c>
      <c r="J12455" s="1" t="s">
        <v>19</v>
      </c>
      <c r="K12455" s="1" t="s">
        <v>97</v>
      </c>
      <c r="L12455" s="1" t="s">
        <v>98</v>
      </c>
      <c r="M12455" s="1" t="s">
        <v>183</v>
      </c>
      <c r="N12455">
        <v>2</v>
      </c>
    </row>
    <row r="12456" spans="1:14" x14ac:dyDescent="0.3">
      <c r="A12456">
        <v>12455</v>
      </c>
      <c r="B12456">
        <v>5470</v>
      </c>
      <c r="C12456" s="1" t="s">
        <v>149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s="1" t="s">
        <v>182</v>
      </c>
      <c r="J12456" s="1" t="s">
        <v>19</v>
      </c>
      <c r="K12456" s="1" t="s">
        <v>62</v>
      </c>
      <c r="L12456" s="1" t="s">
        <v>63</v>
      </c>
      <c r="M12456" s="1" t="s">
        <v>183</v>
      </c>
      <c r="N12456">
        <v>2</v>
      </c>
    </row>
    <row r="12457" spans="1:14" x14ac:dyDescent="0.3">
      <c r="A12457">
        <v>12456</v>
      </c>
      <c r="B12457">
        <v>5471</v>
      </c>
      <c r="C12457" s="1" t="s">
        <v>18</v>
      </c>
      <c r="D12457">
        <v>1</v>
      </c>
      <c r="E12457" s="2">
        <v>42096</v>
      </c>
      <c r="F12457" s="3">
        <v>0.68531249999999999</v>
      </c>
      <c r="G12457">
        <v>18.5</v>
      </c>
      <c r="H12457">
        <v>18.5</v>
      </c>
      <c r="I12457" s="1" t="s">
        <v>184</v>
      </c>
      <c r="J12457" s="1" t="s">
        <v>19</v>
      </c>
      <c r="K12457" s="1" t="s">
        <v>20</v>
      </c>
      <c r="L12457" s="1" t="s">
        <v>21</v>
      </c>
      <c r="M12457" s="1" t="s">
        <v>183</v>
      </c>
      <c r="N12457">
        <v>2</v>
      </c>
    </row>
    <row r="12458" spans="1:14" x14ac:dyDescent="0.3">
      <c r="A12458">
        <v>12457</v>
      </c>
      <c r="B12458">
        <v>5471</v>
      </c>
      <c r="C12458" s="1" t="s">
        <v>152</v>
      </c>
      <c r="D12458">
        <v>1</v>
      </c>
      <c r="E12458" s="2">
        <v>42096</v>
      </c>
      <c r="F12458" s="3">
        <v>0.68531249999999999</v>
      </c>
      <c r="G12458">
        <v>12</v>
      </c>
      <c r="H12458">
        <v>12</v>
      </c>
      <c r="I12458" s="1" t="s">
        <v>185</v>
      </c>
      <c r="J12458" s="1" t="s">
        <v>19</v>
      </c>
      <c r="K12458" s="1" t="s">
        <v>106</v>
      </c>
      <c r="L12458" s="1" t="s">
        <v>107</v>
      </c>
      <c r="M12458" s="1" t="s">
        <v>183</v>
      </c>
      <c r="N12458">
        <v>2</v>
      </c>
    </row>
    <row r="12459" spans="1:14" x14ac:dyDescent="0.3">
      <c r="A12459">
        <v>12458</v>
      </c>
      <c r="B12459">
        <v>5472</v>
      </c>
      <c r="C12459" s="1" t="s">
        <v>117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s="1" t="s">
        <v>182</v>
      </c>
      <c r="J12459" s="1" t="s">
        <v>23</v>
      </c>
      <c r="K12459" s="1" t="s">
        <v>110</v>
      </c>
      <c r="L12459" s="1" t="s">
        <v>111</v>
      </c>
      <c r="M12459" s="1" t="s">
        <v>183</v>
      </c>
      <c r="N12459">
        <v>2</v>
      </c>
    </row>
    <row r="12460" spans="1:14" x14ac:dyDescent="0.3">
      <c r="A12460">
        <v>12459</v>
      </c>
      <c r="B12460">
        <v>5472</v>
      </c>
      <c r="C12460" s="1" t="s">
        <v>65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s="1" t="s">
        <v>184</v>
      </c>
      <c r="J12460" s="1" t="s">
        <v>30</v>
      </c>
      <c r="K12460" s="1" t="s">
        <v>66</v>
      </c>
      <c r="L12460" s="1" t="s">
        <v>67</v>
      </c>
      <c r="M12460" s="1" t="s">
        <v>183</v>
      </c>
      <c r="N12460">
        <v>2</v>
      </c>
    </row>
    <row r="12461" spans="1:14" x14ac:dyDescent="0.3">
      <c r="A12461">
        <v>12460</v>
      </c>
      <c r="B12461">
        <v>5473</v>
      </c>
      <c r="C12461" s="1" t="s">
        <v>86</v>
      </c>
      <c r="D12461">
        <v>1</v>
      </c>
      <c r="E12461" s="2">
        <v>42096</v>
      </c>
      <c r="F12461" s="3">
        <v>0.68967592592592597</v>
      </c>
      <c r="G12461">
        <v>17.950000762939453</v>
      </c>
      <c r="H12461">
        <v>17.950000762939453</v>
      </c>
      <c r="I12461" s="1" t="s">
        <v>184</v>
      </c>
      <c r="J12461" s="1" t="s">
        <v>19</v>
      </c>
      <c r="K12461" s="1" t="s">
        <v>87</v>
      </c>
      <c r="L12461" s="1" t="s">
        <v>88</v>
      </c>
      <c r="M12461" s="1" t="s">
        <v>183</v>
      </c>
      <c r="N12461">
        <v>2</v>
      </c>
    </row>
    <row r="12462" spans="1:14" x14ac:dyDescent="0.3">
      <c r="A12462">
        <v>12461</v>
      </c>
      <c r="B12462">
        <v>5473</v>
      </c>
      <c r="C12462" s="1" t="s">
        <v>50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s="1" t="s">
        <v>184</v>
      </c>
      <c r="J12462" s="1" t="s">
        <v>12</v>
      </c>
      <c r="K12462" s="1" t="s">
        <v>51</v>
      </c>
      <c r="L12462" s="1" t="s">
        <v>52</v>
      </c>
      <c r="M12462" s="1" t="s">
        <v>183</v>
      </c>
      <c r="N12462">
        <v>2</v>
      </c>
    </row>
    <row r="12463" spans="1:14" x14ac:dyDescent="0.3">
      <c r="A12463">
        <v>12462</v>
      </c>
      <c r="B12463">
        <v>5473</v>
      </c>
      <c r="C12463" s="1" t="s">
        <v>152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s="1" t="s">
        <v>185</v>
      </c>
      <c r="J12463" s="1" t="s">
        <v>19</v>
      </c>
      <c r="K12463" s="1" t="s">
        <v>106</v>
      </c>
      <c r="L12463" s="1" t="s">
        <v>107</v>
      </c>
      <c r="M12463" s="1" t="s">
        <v>183</v>
      </c>
      <c r="N12463">
        <v>2</v>
      </c>
    </row>
    <row r="12464" spans="1:14" x14ac:dyDescent="0.3">
      <c r="A12464">
        <v>12463</v>
      </c>
      <c r="B12464">
        <v>5473</v>
      </c>
      <c r="C12464" s="1" t="s">
        <v>136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s="1" t="s">
        <v>186</v>
      </c>
      <c r="J12464" s="1" t="s">
        <v>12</v>
      </c>
      <c r="K12464" s="1" t="s">
        <v>41</v>
      </c>
      <c r="L12464" s="1" t="s">
        <v>42</v>
      </c>
      <c r="M12464" s="1" t="s">
        <v>183</v>
      </c>
      <c r="N12464">
        <v>2</v>
      </c>
    </row>
    <row r="12465" spans="1:14" x14ac:dyDescent="0.3">
      <c r="A12465">
        <v>12464</v>
      </c>
      <c r="B12465">
        <v>5474</v>
      </c>
      <c r="C12465" s="1" t="s">
        <v>3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s="1" t="s">
        <v>182</v>
      </c>
      <c r="J12465" s="1" t="s">
        <v>23</v>
      </c>
      <c r="K12465" s="1" t="s">
        <v>24</v>
      </c>
      <c r="L12465" s="1" t="s">
        <v>25</v>
      </c>
      <c r="M12465" s="1" t="s">
        <v>183</v>
      </c>
      <c r="N12465">
        <v>2</v>
      </c>
    </row>
    <row r="12466" spans="1:14" x14ac:dyDescent="0.3">
      <c r="A12466">
        <v>12465</v>
      </c>
      <c r="B12466">
        <v>5475</v>
      </c>
      <c r="C12466" s="1" t="s">
        <v>154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s="1" t="s">
        <v>182</v>
      </c>
      <c r="J12466" s="1" t="s">
        <v>19</v>
      </c>
      <c r="K12466" s="1" t="s">
        <v>97</v>
      </c>
      <c r="L12466" s="1" t="s">
        <v>98</v>
      </c>
      <c r="M12466" s="1" t="s">
        <v>183</v>
      </c>
      <c r="N12466">
        <v>2</v>
      </c>
    </row>
    <row r="12467" spans="1:14" x14ac:dyDescent="0.3">
      <c r="A12467">
        <v>12466</v>
      </c>
      <c r="B12467">
        <v>5476</v>
      </c>
      <c r="C12467" s="1" t="s">
        <v>34</v>
      </c>
      <c r="D12467">
        <v>1</v>
      </c>
      <c r="E12467" s="2">
        <v>42096</v>
      </c>
      <c r="F12467" s="3">
        <v>0.71430555555555553</v>
      </c>
      <c r="G12467">
        <v>20.75</v>
      </c>
      <c r="H12467">
        <v>20.75</v>
      </c>
      <c r="I12467" s="1" t="s">
        <v>184</v>
      </c>
      <c r="J12467" s="1" t="s">
        <v>23</v>
      </c>
      <c r="K12467" s="1" t="s">
        <v>35</v>
      </c>
      <c r="L12467" s="1" t="s">
        <v>36</v>
      </c>
      <c r="M12467" s="1" t="s">
        <v>183</v>
      </c>
      <c r="N12467">
        <v>2</v>
      </c>
    </row>
    <row r="12468" spans="1:14" x14ac:dyDescent="0.3">
      <c r="A12468">
        <v>12467</v>
      </c>
      <c r="B12468">
        <v>5477</v>
      </c>
      <c r="C12468" s="1" t="s">
        <v>76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s="1" t="s">
        <v>185</v>
      </c>
      <c r="J12468" s="1" t="s">
        <v>30</v>
      </c>
      <c r="K12468" s="1" t="s">
        <v>70</v>
      </c>
      <c r="L12468" s="1" t="s">
        <v>71</v>
      </c>
      <c r="M12468" s="1" t="s">
        <v>183</v>
      </c>
      <c r="N12468">
        <v>2</v>
      </c>
    </row>
    <row r="12469" spans="1:14" x14ac:dyDescent="0.3">
      <c r="A12469">
        <v>12468</v>
      </c>
      <c r="B12469">
        <v>5477</v>
      </c>
      <c r="C12469" s="1" t="s">
        <v>137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s="1" t="s">
        <v>184</v>
      </c>
      <c r="J12469" s="1" t="s">
        <v>12</v>
      </c>
      <c r="K12469" s="1" t="s">
        <v>13</v>
      </c>
      <c r="L12469" s="1" t="s">
        <v>14</v>
      </c>
      <c r="M12469" s="1" t="s">
        <v>183</v>
      </c>
      <c r="N12469">
        <v>2</v>
      </c>
    </row>
    <row r="12470" spans="1:14" x14ac:dyDescent="0.3">
      <c r="A12470">
        <v>12469</v>
      </c>
      <c r="B12470">
        <v>5477</v>
      </c>
      <c r="C12470" s="1" t="s">
        <v>43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s="1" t="s">
        <v>185</v>
      </c>
      <c r="J12470" s="1" t="s">
        <v>23</v>
      </c>
      <c r="K12470" s="1" t="s">
        <v>44</v>
      </c>
      <c r="L12470" s="1" t="s">
        <v>45</v>
      </c>
      <c r="M12470" s="1" t="s">
        <v>183</v>
      </c>
      <c r="N12470">
        <v>2</v>
      </c>
    </row>
    <row r="12471" spans="1:14" x14ac:dyDescent="0.3">
      <c r="A12471">
        <v>12470</v>
      </c>
      <c r="B12471">
        <v>5477</v>
      </c>
      <c r="C12471" s="1" t="s">
        <v>29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s="1" t="s">
        <v>184</v>
      </c>
      <c r="J12471" s="1" t="s">
        <v>30</v>
      </c>
      <c r="K12471" s="1" t="s">
        <v>31</v>
      </c>
      <c r="L12471" s="1" t="s">
        <v>32</v>
      </c>
      <c r="M12471" s="1" t="s">
        <v>183</v>
      </c>
      <c r="N12471">
        <v>2</v>
      </c>
    </row>
    <row r="12472" spans="1:14" x14ac:dyDescent="0.3">
      <c r="A12472">
        <v>12471</v>
      </c>
      <c r="B12472">
        <v>5478</v>
      </c>
      <c r="C12472" s="1" t="s">
        <v>86</v>
      </c>
      <c r="D12472">
        <v>2</v>
      </c>
      <c r="E12472" s="2">
        <v>42096</v>
      </c>
      <c r="F12472" s="3">
        <v>0.72214120370370372</v>
      </c>
      <c r="G12472">
        <v>17.950000762939453</v>
      </c>
      <c r="H12472">
        <v>35.900001525878906</v>
      </c>
      <c r="I12472" s="1" t="s">
        <v>184</v>
      </c>
      <c r="J12472" s="1" t="s">
        <v>19</v>
      </c>
      <c r="K12472" s="1" t="s">
        <v>87</v>
      </c>
      <c r="L12472" s="1" t="s">
        <v>88</v>
      </c>
      <c r="M12472" s="1" t="s">
        <v>183</v>
      </c>
      <c r="N12472">
        <v>2</v>
      </c>
    </row>
    <row r="12473" spans="1:14" x14ac:dyDescent="0.3">
      <c r="A12473">
        <v>12472</v>
      </c>
      <c r="B12473">
        <v>5479</v>
      </c>
      <c r="C12473" s="1" t="s">
        <v>114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s="1" t="s">
        <v>182</v>
      </c>
      <c r="J12473" s="1" t="s">
        <v>30</v>
      </c>
      <c r="K12473" s="1" t="s">
        <v>38</v>
      </c>
      <c r="L12473" s="1" t="s">
        <v>39</v>
      </c>
      <c r="M12473" s="1" t="s">
        <v>183</v>
      </c>
      <c r="N12473">
        <v>2</v>
      </c>
    </row>
    <row r="12474" spans="1:14" x14ac:dyDescent="0.3">
      <c r="A12474">
        <v>12473</v>
      </c>
      <c r="B12474">
        <v>5479</v>
      </c>
      <c r="C12474" s="1" t="s">
        <v>72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s="1" t="s">
        <v>182</v>
      </c>
      <c r="J12474" s="1" t="s">
        <v>30</v>
      </c>
      <c r="K12474" s="1" t="s">
        <v>70</v>
      </c>
      <c r="L12474" s="1" t="s">
        <v>71</v>
      </c>
      <c r="M12474" s="1" t="s">
        <v>183</v>
      </c>
      <c r="N12474">
        <v>2</v>
      </c>
    </row>
    <row r="12475" spans="1:14" x14ac:dyDescent="0.3">
      <c r="A12475">
        <v>12474</v>
      </c>
      <c r="B12475">
        <v>5479</v>
      </c>
      <c r="C12475" s="1" t="s">
        <v>151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s="1" t="s">
        <v>185</v>
      </c>
      <c r="J12475" s="1" t="s">
        <v>30</v>
      </c>
      <c r="K12475" s="1" t="s">
        <v>78</v>
      </c>
      <c r="L12475" s="1" t="s">
        <v>79</v>
      </c>
      <c r="M12475" s="1" t="s">
        <v>183</v>
      </c>
      <c r="N12475">
        <v>2</v>
      </c>
    </row>
    <row r="12476" spans="1:14" x14ac:dyDescent="0.3">
      <c r="A12476">
        <v>12475</v>
      </c>
      <c r="B12476">
        <v>5480</v>
      </c>
      <c r="C12476" s="1" t="s">
        <v>80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s="1" t="s">
        <v>185</v>
      </c>
      <c r="J12476" s="1" t="s">
        <v>12</v>
      </c>
      <c r="K12476" s="1" t="s">
        <v>81</v>
      </c>
      <c r="L12476" s="1" t="s">
        <v>82</v>
      </c>
      <c r="M12476" s="1" t="s">
        <v>183</v>
      </c>
      <c r="N12476">
        <v>2</v>
      </c>
    </row>
    <row r="12477" spans="1:14" x14ac:dyDescent="0.3">
      <c r="A12477">
        <v>12476</v>
      </c>
      <c r="B12477">
        <v>5481</v>
      </c>
      <c r="C12477" s="1" t="s">
        <v>37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s="1" t="s">
        <v>185</v>
      </c>
      <c r="J12477" s="1" t="s">
        <v>30</v>
      </c>
      <c r="K12477" s="1" t="s">
        <v>38</v>
      </c>
      <c r="L12477" s="1" t="s">
        <v>39</v>
      </c>
      <c r="M12477" s="1" t="s">
        <v>183</v>
      </c>
      <c r="N12477">
        <v>2</v>
      </c>
    </row>
    <row r="12478" spans="1:14" x14ac:dyDescent="0.3">
      <c r="A12478">
        <v>12477</v>
      </c>
      <c r="B12478">
        <v>5481</v>
      </c>
      <c r="C12478" s="1" t="s">
        <v>72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s="1" t="s">
        <v>182</v>
      </c>
      <c r="J12478" s="1" t="s">
        <v>30</v>
      </c>
      <c r="K12478" s="1" t="s">
        <v>70</v>
      </c>
      <c r="L12478" s="1" t="s">
        <v>71</v>
      </c>
      <c r="M12478" s="1" t="s">
        <v>183</v>
      </c>
      <c r="N12478">
        <v>2</v>
      </c>
    </row>
    <row r="12479" spans="1:14" x14ac:dyDescent="0.3">
      <c r="A12479">
        <v>12478</v>
      </c>
      <c r="B12479">
        <v>5481</v>
      </c>
      <c r="C12479" s="1" t="s">
        <v>8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s="1" t="s">
        <v>185</v>
      </c>
      <c r="J12479" s="1" t="s">
        <v>12</v>
      </c>
      <c r="K12479" s="1" t="s">
        <v>90</v>
      </c>
      <c r="L12479" s="1" t="s">
        <v>91</v>
      </c>
      <c r="M12479" s="1" t="s">
        <v>183</v>
      </c>
      <c r="N12479">
        <v>2</v>
      </c>
    </row>
    <row r="12480" spans="1:14" x14ac:dyDescent="0.3">
      <c r="A12480">
        <v>12479</v>
      </c>
      <c r="B12480">
        <v>5481</v>
      </c>
      <c r="C12480" s="1" t="s">
        <v>131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s="1" t="s">
        <v>184</v>
      </c>
      <c r="J12480" s="1" t="s">
        <v>23</v>
      </c>
      <c r="K12480" s="1" t="s">
        <v>103</v>
      </c>
      <c r="L12480" s="1" t="s">
        <v>104</v>
      </c>
      <c r="M12480" s="1" t="s">
        <v>183</v>
      </c>
      <c r="N12480">
        <v>2</v>
      </c>
    </row>
    <row r="12481" spans="1:14" x14ac:dyDescent="0.3">
      <c r="A12481">
        <v>12480</v>
      </c>
      <c r="B12481">
        <v>5482</v>
      </c>
      <c r="C12481" s="1" t="s">
        <v>15</v>
      </c>
      <c r="D12481">
        <v>1</v>
      </c>
      <c r="E12481" s="2">
        <v>42096</v>
      </c>
      <c r="F12481" s="3">
        <v>0.75466435185185188</v>
      </c>
      <c r="G12481">
        <v>16</v>
      </c>
      <c r="H12481">
        <v>16</v>
      </c>
      <c r="I12481" s="1" t="s">
        <v>182</v>
      </c>
      <c r="J12481" s="1" t="s">
        <v>12</v>
      </c>
      <c r="K12481" s="1" t="s">
        <v>16</v>
      </c>
      <c r="L12481" s="1" t="s">
        <v>17</v>
      </c>
      <c r="M12481" s="1" t="s">
        <v>183</v>
      </c>
      <c r="N12481">
        <v>2</v>
      </c>
    </row>
    <row r="12482" spans="1:14" x14ac:dyDescent="0.3">
      <c r="A12482">
        <v>12481</v>
      </c>
      <c r="B12482">
        <v>5482</v>
      </c>
      <c r="C12482" s="1" t="s">
        <v>102</v>
      </c>
      <c r="D12482">
        <v>1</v>
      </c>
      <c r="E12482" s="2">
        <v>42096</v>
      </c>
      <c r="F12482" s="3">
        <v>0.75466435185185188</v>
      </c>
      <c r="G12482">
        <v>12.5</v>
      </c>
      <c r="H12482">
        <v>12.5</v>
      </c>
      <c r="I12482" s="1" t="s">
        <v>185</v>
      </c>
      <c r="J12482" s="1" t="s">
        <v>23</v>
      </c>
      <c r="K12482" s="1" t="s">
        <v>103</v>
      </c>
      <c r="L12482" s="1" t="s">
        <v>104</v>
      </c>
      <c r="M12482" s="1" t="s">
        <v>183</v>
      </c>
      <c r="N12482">
        <v>2</v>
      </c>
    </row>
    <row r="12483" spans="1:14" x14ac:dyDescent="0.3">
      <c r="A12483">
        <v>12482</v>
      </c>
      <c r="B12483">
        <v>5482</v>
      </c>
      <c r="C12483" s="1" t="s">
        <v>136</v>
      </c>
      <c r="D12483">
        <v>1</v>
      </c>
      <c r="E12483" s="2">
        <v>42096</v>
      </c>
      <c r="F12483" s="3">
        <v>0.75466435185185188</v>
      </c>
      <c r="G12483">
        <v>25.5</v>
      </c>
      <c r="H12483">
        <v>25.5</v>
      </c>
      <c r="I12483" s="1" t="s">
        <v>186</v>
      </c>
      <c r="J12483" s="1" t="s">
        <v>12</v>
      </c>
      <c r="K12483" s="1" t="s">
        <v>41</v>
      </c>
      <c r="L12483" s="1" t="s">
        <v>42</v>
      </c>
      <c r="M12483" s="1" t="s">
        <v>183</v>
      </c>
      <c r="N12483">
        <v>2</v>
      </c>
    </row>
    <row r="12484" spans="1:14" x14ac:dyDescent="0.3">
      <c r="A12484">
        <v>12483</v>
      </c>
      <c r="B12484">
        <v>5483</v>
      </c>
      <c r="C12484" s="1" t="s">
        <v>151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s="1" t="s">
        <v>185</v>
      </c>
      <c r="J12484" s="1" t="s">
        <v>30</v>
      </c>
      <c r="K12484" s="1" t="s">
        <v>78</v>
      </c>
      <c r="L12484" s="1" t="s">
        <v>79</v>
      </c>
      <c r="M12484" s="1" t="s">
        <v>183</v>
      </c>
      <c r="N12484">
        <v>2</v>
      </c>
    </row>
    <row r="12485" spans="1:14" x14ac:dyDescent="0.3">
      <c r="A12485">
        <v>12484</v>
      </c>
      <c r="B12485">
        <v>5483</v>
      </c>
      <c r="C12485" s="1" t="s">
        <v>165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s="1" t="s">
        <v>184</v>
      </c>
      <c r="J12485" s="1" t="s">
        <v>12</v>
      </c>
      <c r="K12485" s="1" t="s">
        <v>41</v>
      </c>
      <c r="L12485" s="1" t="s">
        <v>42</v>
      </c>
      <c r="M12485" s="1" t="s">
        <v>183</v>
      </c>
      <c r="N12485">
        <v>2</v>
      </c>
    </row>
    <row r="12486" spans="1:14" x14ac:dyDescent="0.3">
      <c r="A12486">
        <v>12485</v>
      </c>
      <c r="B12486">
        <v>5484</v>
      </c>
      <c r="C12486" s="1" t="s">
        <v>77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s="1" t="s">
        <v>184</v>
      </c>
      <c r="J12486" s="1" t="s">
        <v>30</v>
      </c>
      <c r="K12486" s="1" t="s">
        <v>78</v>
      </c>
      <c r="L12486" s="1" t="s">
        <v>79</v>
      </c>
      <c r="M12486" s="1" t="s">
        <v>183</v>
      </c>
      <c r="N12486">
        <v>2</v>
      </c>
    </row>
    <row r="12487" spans="1:14" x14ac:dyDescent="0.3">
      <c r="A12487">
        <v>12486</v>
      </c>
      <c r="B12487">
        <v>5484</v>
      </c>
      <c r="C12487" s="1" t="s">
        <v>46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s="1" t="s">
        <v>185</v>
      </c>
      <c r="J12487" s="1" t="s">
        <v>12</v>
      </c>
      <c r="K12487" s="1" t="s">
        <v>16</v>
      </c>
      <c r="L12487" s="1" t="s">
        <v>17</v>
      </c>
      <c r="M12487" s="1" t="s">
        <v>183</v>
      </c>
      <c r="N12487">
        <v>2</v>
      </c>
    </row>
    <row r="12488" spans="1:14" x14ac:dyDescent="0.3">
      <c r="A12488">
        <v>12487</v>
      </c>
      <c r="B12488">
        <v>5484</v>
      </c>
      <c r="C12488" s="1" t="s">
        <v>18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s="1" t="s">
        <v>184</v>
      </c>
      <c r="J12488" s="1" t="s">
        <v>19</v>
      </c>
      <c r="K12488" s="1" t="s">
        <v>20</v>
      </c>
      <c r="L12488" s="1" t="s">
        <v>21</v>
      </c>
      <c r="M12488" s="1" t="s">
        <v>183</v>
      </c>
      <c r="N12488">
        <v>2</v>
      </c>
    </row>
    <row r="12489" spans="1:14" x14ac:dyDescent="0.3">
      <c r="A12489">
        <v>12488</v>
      </c>
      <c r="B12489">
        <v>5485</v>
      </c>
      <c r="C12489" s="1" t="s">
        <v>124</v>
      </c>
      <c r="D12489">
        <v>1</v>
      </c>
      <c r="E12489" s="2">
        <v>42096</v>
      </c>
      <c r="F12489" s="3">
        <v>0.76900462962962968</v>
      </c>
      <c r="G12489">
        <v>16</v>
      </c>
      <c r="H12489">
        <v>16</v>
      </c>
      <c r="I12489" s="1" t="s">
        <v>182</v>
      </c>
      <c r="J12489" s="1" t="s">
        <v>19</v>
      </c>
      <c r="K12489" s="1" t="s">
        <v>48</v>
      </c>
      <c r="L12489" s="1" t="s">
        <v>49</v>
      </c>
      <c r="M12489" s="1" t="s">
        <v>183</v>
      </c>
      <c r="N12489">
        <v>2</v>
      </c>
    </row>
    <row r="12490" spans="1:14" x14ac:dyDescent="0.3">
      <c r="A12490">
        <v>12489</v>
      </c>
      <c r="B12490">
        <v>5485</v>
      </c>
      <c r="C12490" s="1" t="s">
        <v>128</v>
      </c>
      <c r="D12490">
        <v>1</v>
      </c>
      <c r="E12490" s="2">
        <v>42096</v>
      </c>
      <c r="F12490" s="3">
        <v>0.76900462962962968</v>
      </c>
      <c r="G12490">
        <v>10.5</v>
      </c>
      <c r="H12490">
        <v>10.5</v>
      </c>
      <c r="I12490" s="1" t="s">
        <v>185</v>
      </c>
      <c r="J12490" s="1" t="s">
        <v>12</v>
      </c>
      <c r="K12490" s="1" t="s">
        <v>13</v>
      </c>
      <c r="L12490" s="1" t="s">
        <v>14</v>
      </c>
      <c r="M12490" s="1" t="s">
        <v>183</v>
      </c>
      <c r="N12490">
        <v>2</v>
      </c>
    </row>
    <row r="12491" spans="1:14" x14ac:dyDescent="0.3">
      <c r="A12491">
        <v>12490</v>
      </c>
      <c r="B12491">
        <v>5486</v>
      </c>
      <c r="C12491" s="1" t="s">
        <v>50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s="1" t="s">
        <v>184</v>
      </c>
      <c r="J12491" s="1" t="s">
        <v>12</v>
      </c>
      <c r="K12491" s="1" t="s">
        <v>51</v>
      </c>
      <c r="L12491" s="1" t="s">
        <v>52</v>
      </c>
      <c r="M12491" s="1" t="s">
        <v>183</v>
      </c>
      <c r="N12491">
        <v>2</v>
      </c>
    </row>
    <row r="12492" spans="1:14" x14ac:dyDescent="0.3">
      <c r="A12492">
        <v>12491</v>
      </c>
      <c r="B12492">
        <v>5486</v>
      </c>
      <c r="C12492" s="1" t="s">
        <v>65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s="1" t="s">
        <v>184</v>
      </c>
      <c r="J12492" s="1" t="s">
        <v>30</v>
      </c>
      <c r="K12492" s="1" t="s">
        <v>66</v>
      </c>
      <c r="L12492" s="1" t="s">
        <v>67</v>
      </c>
      <c r="M12492" s="1" t="s">
        <v>183</v>
      </c>
      <c r="N12492">
        <v>2</v>
      </c>
    </row>
    <row r="12493" spans="1:14" x14ac:dyDescent="0.3">
      <c r="A12493">
        <v>12492</v>
      </c>
      <c r="B12493">
        <v>5487</v>
      </c>
      <c r="C12493" s="1" t="s">
        <v>92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s="1" t="s">
        <v>182</v>
      </c>
      <c r="J12493" s="1" t="s">
        <v>23</v>
      </c>
      <c r="K12493" s="1" t="s">
        <v>93</v>
      </c>
      <c r="L12493" s="1" t="s">
        <v>94</v>
      </c>
      <c r="M12493" s="1" t="s">
        <v>183</v>
      </c>
      <c r="N12493">
        <v>2</v>
      </c>
    </row>
    <row r="12494" spans="1:14" x14ac:dyDescent="0.3">
      <c r="A12494">
        <v>12493</v>
      </c>
      <c r="B12494">
        <v>5487</v>
      </c>
      <c r="C12494" s="1" t="s">
        <v>46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s="1" t="s">
        <v>185</v>
      </c>
      <c r="J12494" s="1" t="s">
        <v>12</v>
      </c>
      <c r="K12494" s="1" t="s">
        <v>16</v>
      </c>
      <c r="L12494" s="1" t="s">
        <v>17</v>
      </c>
      <c r="M12494" s="1" t="s">
        <v>183</v>
      </c>
      <c r="N12494">
        <v>2</v>
      </c>
    </row>
    <row r="12495" spans="1:14" x14ac:dyDescent="0.3">
      <c r="A12495">
        <v>12494</v>
      </c>
      <c r="B12495">
        <v>5487</v>
      </c>
      <c r="C12495" s="1" t="s">
        <v>141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s="1" t="s">
        <v>184</v>
      </c>
      <c r="J12495" s="1" t="s">
        <v>19</v>
      </c>
      <c r="K12495" s="1" t="s">
        <v>100</v>
      </c>
      <c r="L12495" s="1" t="s">
        <v>101</v>
      </c>
      <c r="M12495" s="1" t="s">
        <v>183</v>
      </c>
      <c r="N12495">
        <v>2</v>
      </c>
    </row>
    <row r="12496" spans="1:14" x14ac:dyDescent="0.3">
      <c r="A12496">
        <v>12495</v>
      </c>
      <c r="B12496">
        <v>5487</v>
      </c>
      <c r="C12496" s="1" t="s">
        <v>157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s="1" t="s">
        <v>182</v>
      </c>
      <c r="J12496" s="1" t="s">
        <v>19</v>
      </c>
      <c r="K12496" s="1" t="s">
        <v>106</v>
      </c>
      <c r="L12496" s="1" t="s">
        <v>107</v>
      </c>
      <c r="M12496" s="1" t="s">
        <v>183</v>
      </c>
      <c r="N12496">
        <v>2</v>
      </c>
    </row>
    <row r="12497" spans="1:14" x14ac:dyDescent="0.3">
      <c r="A12497">
        <v>12496</v>
      </c>
      <c r="B12497">
        <v>5488</v>
      </c>
      <c r="C12497" s="1" t="s">
        <v>83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s="1" t="s">
        <v>184</v>
      </c>
      <c r="J12497" s="1" t="s">
        <v>23</v>
      </c>
      <c r="K12497" s="1" t="s">
        <v>84</v>
      </c>
      <c r="L12497" s="1" t="s">
        <v>85</v>
      </c>
      <c r="M12497" s="1" t="s">
        <v>183</v>
      </c>
      <c r="N12497">
        <v>2</v>
      </c>
    </row>
    <row r="12498" spans="1:14" x14ac:dyDescent="0.3">
      <c r="A12498">
        <v>12497</v>
      </c>
      <c r="B12498">
        <v>5488</v>
      </c>
      <c r="C12498" s="1" t="s">
        <v>29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s="1" t="s">
        <v>184</v>
      </c>
      <c r="J12498" s="1" t="s">
        <v>30</v>
      </c>
      <c r="K12498" s="1" t="s">
        <v>31</v>
      </c>
      <c r="L12498" s="1" t="s">
        <v>32</v>
      </c>
      <c r="M12498" s="1" t="s">
        <v>183</v>
      </c>
      <c r="N12498">
        <v>2</v>
      </c>
    </row>
    <row r="12499" spans="1:14" x14ac:dyDescent="0.3">
      <c r="A12499">
        <v>12498</v>
      </c>
      <c r="B12499">
        <v>5489</v>
      </c>
      <c r="C12499" s="1" t="s">
        <v>72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s="1" t="s">
        <v>182</v>
      </c>
      <c r="J12499" s="1" t="s">
        <v>30</v>
      </c>
      <c r="K12499" s="1" t="s">
        <v>70</v>
      </c>
      <c r="L12499" s="1" t="s">
        <v>71</v>
      </c>
      <c r="M12499" s="1" t="s">
        <v>183</v>
      </c>
      <c r="N12499">
        <v>2</v>
      </c>
    </row>
    <row r="12500" spans="1:14" x14ac:dyDescent="0.3">
      <c r="A12500">
        <v>12499</v>
      </c>
      <c r="B12500">
        <v>5490</v>
      </c>
      <c r="C12500" s="1" t="s">
        <v>29</v>
      </c>
      <c r="D12500">
        <v>1</v>
      </c>
      <c r="E12500" s="2">
        <v>42096</v>
      </c>
      <c r="F12500" s="3">
        <v>0.82767361111111115</v>
      </c>
      <c r="G12500">
        <v>20.75</v>
      </c>
      <c r="H12500">
        <v>20.75</v>
      </c>
      <c r="I12500" s="1" t="s">
        <v>184</v>
      </c>
      <c r="J12500" s="1" t="s">
        <v>30</v>
      </c>
      <c r="K12500" s="1" t="s">
        <v>31</v>
      </c>
      <c r="L12500" s="1" t="s">
        <v>32</v>
      </c>
      <c r="M12500" s="1" t="s">
        <v>183</v>
      </c>
      <c r="N12500">
        <v>2</v>
      </c>
    </row>
    <row r="12501" spans="1:14" x14ac:dyDescent="0.3">
      <c r="A12501">
        <v>12500</v>
      </c>
      <c r="B12501">
        <v>5491</v>
      </c>
      <c r="C12501" s="1" t="s">
        <v>137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s="1" t="s">
        <v>184</v>
      </c>
      <c r="J12501" s="1" t="s">
        <v>12</v>
      </c>
      <c r="K12501" s="1" t="s">
        <v>13</v>
      </c>
      <c r="L12501" s="1" t="s">
        <v>14</v>
      </c>
      <c r="M12501" s="1" t="s">
        <v>183</v>
      </c>
      <c r="N12501">
        <v>2</v>
      </c>
    </row>
    <row r="12502" spans="1:14" x14ac:dyDescent="0.3">
      <c r="A12502">
        <v>12501</v>
      </c>
      <c r="B12502">
        <v>5492</v>
      </c>
      <c r="C12502" s="1" t="s">
        <v>125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s="1" t="s">
        <v>184</v>
      </c>
      <c r="J12502" s="1" t="s">
        <v>12</v>
      </c>
      <c r="K12502" s="1" t="s">
        <v>126</v>
      </c>
      <c r="L12502" s="1" t="s">
        <v>127</v>
      </c>
      <c r="M12502" s="1" t="s">
        <v>183</v>
      </c>
      <c r="N12502">
        <v>2</v>
      </c>
    </row>
    <row r="12503" spans="1:14" x14ac:dyDescent="0.3">
      <c r="A12503">
        <v>12502</v>
      </c>
      <c r="B12503">
        <v>5492</v>
      </c>
      <c r="C12503" s="1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s="1" t="s">
        <v>182</v>
      </c>
      <c r="J12503" s="1" t="s">
        <v>12</v>
      </c>
      <c r="K12503" s="1" t="s">
        <v>126</v>
      </c>
      <c r="L12503" s="1" t="s">
        <v>127</v>
      </c>
      <c r="M12503" s="1" t="s">
        <v>183</v>
      </c>
      <c r="N12503">
        <v>2</v>
      </c>
    </row>
    <row r="12504" spans="1:14" x14ac:dyDescent="0.3">
      <c r="A12504">
        <v>12503</v>
      </c>
      <c r="B12504">
        <v>5493</v>
      </c>
      <c r="C12504" s="1" t="s">
        <v>122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s="1" t="s">
        <v>185</v>
      </c>
      <c r="J12504" s="1" t="s">
        <v>12</v>
      </c>
      <c r="K12504" s="1" t="s">
        <v>74</v>
      </c>
      <c r="L12504" s="1" t="s">
        <v>75</v>
      </c>
      <c r="M12504" s="1" t="s">
        <v>183</v>
      </c>
      <c r="N12504">
        <v>2</v>
      </c>
    </row>
    <row r="12505" spans="1:14" x14ac:dyDescent="0.3">
      <c r="A12505">
        <v>12504</v>
      </c>
      <c r="B12505">
        <v>5494</v>
      </c>
      <c r="C12505" s="1" t="s">
        <v>76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s="1" t="s">
        <v>185</v>
      </c>
      <c r="J12505" s="1" t="s">
        <v>30</v>
      </c>
      <c r="K12505" s="1" t="s">
        <v>70</v>
      </c>
      <c r="L12505" s="1" t="s">
        <v>71</v>
      </c>
      <c r="M12505" s="1" t="s">
        <v>183</v>
      </c>
      <c r="N12505">
        <v>2</v>
      </c>
    </row>
    <row r="12506" spans="1:14" x14ac:dyDescent="0.3">
      <c r="A12506">
        <v>12505</v>
      </c>
      <c r="B12506">
        <v>5494</v>
      </c>
      <c r="C12506" s="1" t="s">
        <v>108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s="1" t="s">
        <v>184</v>
      </c>
      <c r="J12506" s="1" t="s">
        <v>12</v>
      </c>
      <c r="K12506" s="1" t="s">
        <v>90</v>
      </c>
      <c r="L12506" s="1" t="s">
        <v>91</v>
      </c>
      <c r="M12506" s="1" t="s">
        <v>183</v>
      </c>
      <c r="N12506">
        <v>2</v>
      </c>
    </row>
    <row r="12507" spans="1:14" x14ac:dyDescent="0.3">
      <c r="A12507">
        <v>12506</v>
      </c>
      <c r="B12507">
        <v>5495</v>
      </c>
      <c r="C12507" s="1" t="s">
        <v>65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s="1" t="s">
        <v>184</v>
      </c>
      <c r="J12507" s="1" t="s">
        <v>30</v>
      </c>
      <c r="K12507" s="1" t="s">
        <v>66</v>
      </c>
      <c r="L12507" s="1" t="s">
        <v>67</v>
      </c>
      <c r="M12507" s="1" t="s">
        <v>183</v>
      </c>
      <c r="N12507">
        <v>2</v>
      </c>
    </row>
    <row r="12508" spans="1:14" x14ac:dyDescent="0.3">
      <c r="A12508">
        <v>12507</v>
      </c>
      <c r="B12508">
        <v>5496</v>
      </c>
      <c r="C12508" s="1" t="s">
        <v>155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s="1" t="s">
        <v>185</v>
      </c>
      <c r="J12508" s="1" t="s">
        <v>12</v>
      </c>
      <c r="K12508" s="1" t="s">
        <v>51</v>
      </c>
      <c r="L12508" s="1" t="s">
        <v>52</v>
      </c>
      <c r="M12508" s="1" t="s">
        <v>183</v>
      </c>
      <c r="N12508">
        <v>2</v>
      </c>
    </row>
    <row r="12509" spans="1:14" x14ac:dyDescent="0.3">
      <c r="A12509">
        <v>12508</v>
      </c>
      <c r="B12509">
        <v>5497</v>
      </c>
      <c r="C12509" s="1" t="s">
        <v>145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s="1" t="s">
        <v>185</v>
      </c>
      <c r="J12509" s="1" t="s">
        <v>23</v>
      </c>
      <c r="K12509" s="1" t="s">
        <v>56</v>
      </c>
      <c r="L12509" s="1" t="s">
        <v>57</v>
      </c>
      <c r="M12509" s="1" t="s">
        <v>183</v>
      </c>
      <c r="N12509">
        <v>2</v>
      </c>
    </row>
    <row r="12510" spans="1:14" x14ac:dyDescent="0.3">
      <c r="A12510">
        <v>12509</v>
      </c>
      <c r="B12510">
        <v>5498</v>
      </c>
      <c r="C12510" s="1" t="s">
        <v>80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s="1" t="s">
        <v>185</v>
      </c>
      <c r="J12510" s="1" t="s">
        <v>12</v>
      </c>
      <c r="K12510" s="1" t="s">
        <v>81</v>
      </c>
      <c r="L12510" s="1" t="s">
        <v>82</v>
      </c>
      <c r="M12510" s="1" t="s">
        <v>183</v>
      </c>
      <c r="N12510">
        <v>2</v>
      </c>
    </row>
    <row r="12511" spans="1:14" x14ac:dyDescent="0.3">
      <c r="A12511">
        <v>12510</v>
      </c>
      <c r="B12511">
        <v>5498</v>
      </c>
      <c r="C12511" s="1" t="s">
        <v>125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s="1" t="s">
        <v>184</v>
      </c>
      <c r="J12511" s="1" t="s">
        <v>12</v>
      </c>
      <c r="K12511" s="1" t="s">
        <v>126</v>
      </c>
      <c r="L12511" s="1" t="s">
        <v>127</v>
      </c>
      <c r="M12511" s="1" t="s">
        <v>183</v>
      </c>
      <c r="N12511">
        <v>2</v>
      </c>
    </row>
    <row r="12512" spans="1:14" x14ac:dyDescent="0.3">
      <c r="A12512">
        <v>12511</v>
      </c>
      <c r="B12512">
        <v>5499</v>
      </c>
      <c r="C12512" s="1" t="s">
        <v>131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s="1" t="s">
        <v>184</v>
      </c>
      <c r="J12512" s="1" t="s">
        <v>23</v>
      </c>
      <c r="K12512" s="1" t="s">
        <v>103</v>
      </c>
      <c r="L12512" s="1" t="s">
        <v>104</v>
      </c>
      <c r="M12512" s="1" t="s">
        <v>183</v>
      </c>
      <c r="N12512">
        <v>2</v>
      </c>
    </row>
    <row r="12513" spans="1:14" x14ac:dyDescent="0.3">
      <c r="A12513">
        <v>12512</v>
      </c>
      <c r="B12513">
        <v>5500</v>
      </c>
      <c r="C12513" s="1" t="s">
        <v>92</v>
      </c>
      <c r="D12513">
        <v>1</v>
      </c>
      <c r="E12513" s="2">
        <v>42097</v>
      </c>
      <c r="F12513" s="3">
        <v>0.47368055555555555</v>
      </c>
      <c r="G12513">
        <v>16.25</v>
      </c>
      <c r="H12513">
        <v>16.25</v>
      </c>
      <c r="I12513" s="1" t="s">
        <v>182</v>
      </c>
      <c r="J12513" s="1" t="s">
        <v>23</v>
      </c>
      <c r="K12513" s="1" t="s">
        <v>93</v>
      </c>
      <c r="L12513" s="1" t="s">
        <v>94</v>
      </c>
      <c r="M12513" s="1" t="s">
        <v>187</v>
      </c>
      <c r="N12513">
        <v>2</v>
      </c>
    </row>
    <row r="12514" spans="1:14" x14ac:dyDescent="0.3">
      <c r="A12514">
        <v>12513</v>
      </c>
      <c r="B12514">
        <v>5500</v>
      </c>
      <c r="C12514" s="1" t="s">
        <v>124</v>
      </c>
      <c r="D12514">
        <v>1</v>
      </c>
      <c r="E12514" s="2">
        <v>42097</v>
      </c>
      <c r="F12514" s="3">
        <v>0.47368055555555555</v>
      </c>
      <c r="G12514">
        <v>16</v>
      </c>
      <c r="H12514">
        <v>16</v>
      </c>
      <c r="I12514" s="1" t="s">
        <v>182</v>
      </c>
      <c r="J12514" s="1" t="s">
        <v>19</v>
      </c>
      <c r="K12514" s="1" t="s">
        <v>48</v>
      </c>
      <c r="L12514" s="1" t="s">
        <v>49</v>
      </c>
      <c r="M12514" s="1" t="s">
        <v>187</v>
      </c>
      <c r="N12514">
        <v>2</v>
      </c>
    </row>
    <row r="12515" spans="1:14" x14ac:dyDescent="0.3">
      <c r="A12515">
        <v>12514</v>
      </c>
      <c r="B12515">
        <v>5500</v>
      </c>
      <c r="C12515" s="1" t="s">
        <v>50</v>
      </c>
      <c r="D12515">
        <v>1</v>
      </c>
      <c r="E12515" s="2">
        <v>42097</v>
      </c>
      <c r="F12515" s="3">
        <v>0.47368055555555555</v>
      </c>
      <c r="G12515">
        <v>20.5</v>
      </c>
      <c r="H12515">
        <v>20.5</v>
      </c>
      <c r="I12515" s="1" t="s">
        <v>184</v>
      </c>
      <c r="J12515" s="1" t="s">
        <v>12</v>
      </c>
      <c r="K12515" s="1" t="s">
        <v>51</v>
      </c>
      <c r="L12515" s="1" t="s">
        <v>52</v>
      </c>
      <c r="M12515" s="1" t="s">
        <v>187</v>
      </c>
      <c r="N12515">
        <v>2</v>
      </c>
    </row>
    <row r="12516" spans="1:14" x14ac:dyDescent="0.3">
      <c r="A12516">
        <v>12515</v>
      </c>
      <c r="B12516">
        <v>5500</v>
      </c>
      <c r="C12516" s="1" t="s">
        <v>157</v>
      </c>
      <c r="D12516">
        <v>1</v>
      </c>
      <c r="E12516" s="2">
        <v>42097</v>
      </c>
      <c r="F12516" s="3">
        <v>0.47368055555555555</v>
      </c>
      <c r="G12516">
        <v>16</v>
      </c>
      <c r="H12516">
        <v>16</v>
      </c>
      <c r="I12516" s="1" t="s">
        <v>182</v>
      </c>
      <c r="J12516" s="1" t="s">
        <v>19</v>
      </c>
      <c r="K12516" s="1" t="s">
        <v>106</v>
      </c>
      <c r="L12516" s="1" t="s">
        <v>107</v>
      </c>
      <c r="M12516" s="1" t="s">
        <v>187</v>
      </c>
      <c r="N12516">
        <v>2</v>
      </c>
    </row>
    <row r="12517" spans="1:14" x14ac:dyDescent="0.3">
      <c r="A12517">
        <v>12516</v>
      </c>
      <c r="B12517">
        <v>5501</v>
      </c>
      <c r="C12517" s="1" t="s">
        <v>128</v>
      </c>
      <c r="D12517">
        <v>1</v>
      </c>
      <c r="E12517" s="2">
        <v>42097</v>
      </c>
      <c r="F12517" s="3">
        <v>0.48616898148148147</v>
      </c>
      <c r="G12517">
        <v>10.5</v>
      </c>
      <c r="H12517">
        <v>10.5</v>
      </c>
      <c r="I12517" s="1" t="s">
        <v>185</v>
      </c>
      <c r="J12517" s="1" t="s">
        <v>12</v>
      </c>
      <c r="K12517" s="1" t="s">
        <v>13</v>
      </c>
      <c r="L12517" s="1" t="s">
        <v>14</v>
      </c>
      <c r="M12517" s="1" t="s">
        <v>187</v>
      </c>
      <c r="N12517">
        <v>2</v>
      </c>
    </row>
    <row r="12518" spans="1:14" x14ac:dyDescent="0.3">
      <c r="A12518">
        <v>12517</v>
      </c>
      <c r="B12518">
        <v>5502</v>
      </c>
      <c r="C12518" s="1" t="s">
        <v>11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s="1" t="s">
        <v>182</v>
      </c>
      <c r="J12518" s="1" t="s">
        <v>12</v>
      </c>
      <c r="K12518" s="1" t="s">
        <v>13</v>
      </c>
      <c r="L12518" s="1" t="s">
        <v>14</v>
      </c>
      <c r="M12518" s="1" t="s">
        <v>187</v>
      </c>
      <c r="N12518">
        <v>2</v>
      </c>
    </row>
    <row r="12519" spans="1:14" x14ac:dyDescent="0.3">
      <c r="A12519">
        <v>12518</v>
      </c>
      <c r="B12519">
        <v>5503</v>
      </c>
      <c r="C12519" s="1" t="s">
        <v>80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s="1" t="s">
        <v>185</v>
      </c>
      <c r="J12519" s="1" t="s">
        <v>12</v>
      </c>
      <c r="K12519" s="1" t="s">
        <v>81</v>
      </c>
      <c r="L12519" s="1" t="s">
        <v>82</v>
      </c>
      <c r="M12519" s="1" t="s">
        <v>187</v>
      </c>
      <c r="N12519">
        <v>2</v>
      </c>
    </row>
    <row r="12520" spans="1:14" x14ac:dyDescent="0.3">
      <c r="A12520">
        <v>12519</v>
      </c>
      <c r="B12520">
        <v>5503</v>
      </c>
      <c r="C12520" s="1" t="s">
        <v>92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s="1" t="s">
        <v>182</v>
      </c>
      <c r="J12520" s="1" t="s">
        <v>23</v>
      </c>
      <c r="K12520" s="1" t="s">
        <v>93</v>
      </c>
      <c r="L12520" s="1" t="s">
        <v>94</v>
      </c>
      <c r="M12520" s="1" t="s">
        <v>187</v>
      </c>
      <c r="N12520">
        <v>2</v>
      </c>
    </row>
    <row r="12521" spans="1:14" x14ac:dyDescent="0.3">
      <c r="A12521">
        <v>12520</v>
      </c>
      <c r="B12521">
        <v>5503</v>
      </c>
      <c r="C12521" s="1" t="s">
        <v>55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s="1" t="s">
        <v>184</v>
      </c>
      <c r="J12521" s="1" t="s">
        <v>23</v>
      </c>
      <c r="K12521" s="1" t="s">
        <v>56</v>
      </c>
      <c r="L12521" s="1" t="s">
        <v>57</v>
      </c>
      <c r="M12521" s="1" t="s">
        <v>187</v>
      </c>
      <c r="N12521">
        <v>2</v>
      </c>
    </row>
    <row r="12522" spans="1:14" x14ac:dyDescent="0.3">
      <c r="A12522">
        <v>12521</v>
      </c>
      <c r="B12522">
        <v>5504</v>
      </c>
      <c r="C12522" s="1" t="s">
        <v>3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s="1" t="s">
        <v>182</v>
      </c>
      <c r="J12522" s="1" t="s">
        <v>23</v>
      </c>
      <c r="K12522" s="1" t="s">
        <v>24</v>
      </c>
      <c r="L12522" s="1" t="s">
        <v>25</v>
      </c>
      <c r="M12522" s="1" t="s">
        <v>187</v>
      </c>
      <c r="N12522">
        <v>2</v>
      </c>
    </row>
    <row r="12523" spans="1:14" x14ac:dyDescent="0.3">
      <c r="A12523">
        <v>12522</v>
      </c>
      <c r="B12523">
        <v>5505</v>
      </c>
      <c r="C12523" s="1" t="s">
        <v>160</v>
      </c>
      <c r="D12523">
        <v>1</v>
      </c>
      <c r="E12523" s="2">
        <v>42097</v>
      </c>
      <c r="F12523" s="3">
        <v>0.50624999999999998</v>
      </c>
      <c r="G12523">
        <v>23.649999618530273</v>
      </c>
      <c r="H12523">
        <v>23.649999618530273</v>
      </c>
      <c r="I12523" s="1" t="s">
        <v>185</v>
      </c>
      <c r="J12523" s="1" t="s">
        <v>23</v>
      </c>
      <c r="K12523" s="1" t="s">
        <v>161</v>
      </c>
      <c r="L12523" s="1" t="s">
        <v>162</v>
      </c>
      <c r="M12523" s="1" t="s">
        <v>187</v>
      </c>
      <c r="N12523">
        <v>2</v>
      </c>
    </row>
    <row r="12524" spans="1:14" x14ac:dyDescent="0.3">
      <c r="A12524">
        <v>12523</v>
      </c>
      <c r="B12524">
        <v>5506</v>
      </c>
      <c r="C12524" s="1" t="s">
        <v>140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s="1" t="s">
        <v>182</v>
      </c>
      <c r="J12524" s="1" t="s">
        <v>23</v>
      </c>
      <c r="K12524" s="1" t="s">
        <v>35</v>
      </c>
      <c r="L12524" s="1" t="s">
        <v>36</v>
      </c>
      <c r="M12524" s="1" t="s">
        <v>187</v>
      </c>
      <c r="N12524">
        <v>2</v>
      </c>
    </row>
    <row r="12525" spans="1:14" x14ac:dyDescent="0.3">
      <c r="A12525">
        <v>12524</v>
      </c>
      <c r="B12525">
        <v>5507</v>
      </c>
      <c r="C12525" s="1" t="s">
        <v>18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s="1" t="s">
        <v>184</v>
      </c>
      <c r="J12525" s="1" t="s">
        <v>19</v>
      </c>
      <c r="K12525" s="1" t="s">
        <v>20</v>
      </c>
      <c r="L12525" s="1" t="s">
        <v>21</v>
      </c>
      <c r="M12525" s="1" t="s">
        <v>187</v>
      </c>
      <c r="N12525">
        <v>2</v>
      </c>
    </row>
    <row r="12526" spans="1:14" x14ac:dyDescent="0.3">
      <c r="A12526">
        <v>12525</v>
      </c>
      <c r="B12526">
        <v>5508</v>
      </c>
      <c r="C12526" s="1" t="s">
        <v>15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s="1" t="s">
        <v>182</v>
      </c>
      <c r="J12526" s="1" t="s">
        <v>12</v>
      </c>
      <c r="K12526" s="1" t="s">
        <v>16</v>
      </c>
      <c r="L12526" s="1" t="s">
        <v>17</v>
      </c>
      <c r="M12526" s="1" t="s">
        <v>187</v>
      </c>
      <c r="N12526">
        <v>2</v>
      </c>
    </row>
    <row r="12527" spans="1:14" x14ac:dyDescent="0.3">
      <c r="A12527">
        <v>12526</v>
      </c>
      <c r="B12527">
        <v>5508</v>
      </c>
      <c r="C12527" s="1" t="s">
        <v>95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s="1" t="s">
        <v>182</v>
      </c>
      <c r="J12527" s="1" t="s">
        <v>19</v>
      </c>
      <c r="K12527" s="1" t="s">
        <v>87</v>
      </c>
      <c r="L12527" s="1" t="s">
        <v>88</v>
      </c>
      <c r="M12527" s="1" t="s">
        <v>187</v>
      </c>
      <c r="N12527">
        <v>2</v>
      </c>
    </row>
    <row r="12528" spans="1:14" x14ac:dyDescent="0.3">
      <c r="A12528">
        <v>12527</v>
      </c>
      <c r="B12528">
        <v>5508</v>
      </c>
      <c r="C12528" s="1" t="s">
        <v>155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s="1" t="s">
        <v>185</v>
      </c>
      <c r="J12528" s="1" t="s">
        <v>12</v>
      </c>
      <c r="K12528" s="1" t="s">
        <v>51</v>
      </c>
      <c r="L12528" s="1" t="s">
        <v>52</v>
      </c>
      <c r="M12528" s="1" t="s">
        <v>187</v>
      </c>
      <c r="N12528">
        <v>2</v>
      </c>
    </row>
    <row r="12529" spans="1:14" x14ac:dyDescent="0.3">
      <c r="A12529">
        <v>12528</v>
      </c>
      <c r="B12529">
        <v>5509</v>
      </c>
      <c r="C12529" s="1" t="s">
        <v>125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s="1" t="s">
        <v>184</v>
      </c>
      <c r="J12529" s="1" t="s">
        <v>12</v>
      </c>
      <c r="K12529" s="1" t="s">
        <v>126</v>
      </c>
      <c r="L12529" s="1" t="s">
        <v>127</v>
      </c>
      <c r="M12529" s="1" t="s">
        <v>187</v>
      </c>
      <c r="N12529">
        <v>2</v>
      </c>
    </row>
    <row r="12530" spans="1:14" x14ac:dyDescent="0.3">
      <c r="A12530">
        <v>12529</v>
      </c>
      <c r="B12530">
        <v>5510</v>
      </c>
      <c r="C12530" s="1" t="s">
        <v>165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s="1" t="s">
        <v>184</v>
      </c>
      <c r="J12530" s="1" t="s">
        <v>12</v>
      </c>
      <c r="K12530" s="1" t="s">
        <v>41</v>
      </c>
      <c r="L12530" s="1" t="s">
        <v>42</v>
      </c>
      <c r="M12530" s="1" t="s">
        <v>187</v>
      </c>
      <c r="N12530">
        <v>2</v>
      </c>
    </row>
    <row r="12531" spans="1:14" x14ac:dyDescent="0.3">
      <c r="A12531">
        <v>12530</v>
      </c>
      <c r="B12531">
        <v>5511</v>
      </c>
      <c r="C12531" s="1" t="s">
        <v>133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s="1" t="s">
        <v>182</v>
      </c>
      <c r="J12531" s="1" t="s">
        <v>30</v>
      </c>
      <c r="K12531" s="1" t="s">
        <v>31</v>
      </c>
      <c r="L12531" s="1" t="s">
        <v>32</v>
      </c>
      <c r="M12531" s="1" t="s">
        <v>187</v>
      </c>
      <c r="N12531">
        <v>2</v>
      </c>
    </row>
    <row r="12532" spans="1:14" x14ac:dyDescent="0.3">
      <c r="A12532">
        <v>12531</v>
      </c>
      <c r="B12532">
        <v>5512</v>
      </c>
      <c r="C12532" s="1" t="s">
        <v>80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s="1" t="s">
        <v>185</v>
      </c>
      <c r="J12532" s="1" t="s">
        <v>12</v>
      </c>
      <c r="K12532" s="1" t="s">
        <v>81</v>
      </c>
      <c r="L12532" s="1" t="s">
        <v>82</v>
      </c>
      <c r="M12532" s="1" t="s">
        <v>187</v>
      </c>
      <c r="N12532">
        <v>2</v>
      </c>
    </row>
    <row r="12533" spans="1:14" x14ac:dyDescent="0.3">
      <c r="A12533">
        <v>12532</v>
      </c>
      <c r="B12533">
        <v>5512</v>
      </c>
      <c r="C12533" s="1" t="s">
        <v>112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s="1" t="s">
        <v>182</v>
      </c>
      <c r="J12533" s="1" t="s">
        <v>12</v>
      </c>
      <c r="K12533" s="1" t="s">
        <v>51</v>
      </c>
      <c r="L12533" s="1" t="s">
        <v>52</v>
      </c>
      <c r="M12533" s="1" t="s">
        <v>187</v>
      </c>
      <c r="N12533">
        <v>2</v>
      </c>
    </row>
    <row r="12534" spans="1:14" x14ac:dyDescent="0.3">
      <c r="A12534">
        <v>12533</v>
      </c>
      <c r="B12534">
        <v>5512</v>
      </c>
      <c r="C12534" s="1" t="s">
        <v>22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s="1" t="s">
        <v>184</v>
      </c>
      <c r="J12534" s="1" t="s">
        <v>23</v>
      </c>
      <c r="K12534" s="1" t="s">
        <v>24</v>
      </c>
      <c r="L12534" s="1" t="s">
        <v>25</v>
      </c>
      <c r="M12534" s="1" t="s">
        <v>187</v>
      </c>
      <c r="N12534">
        <v>2</v>
      </c>
    </row>
    <row r="12535" spans="1:14" x14ac:dyDescent="0.3">
      <c r="A12535">
        <v>12534</v>
      </c>
      <c r="B12535">
        <v>5512</v>
      </c>
      <c r="C12535" s="1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s="1" t="s">
        <v>185</v>
      </c>
      <c r="J12535" s="1" t="s">
        <v>19</v>
      </c>
      <c r="K12535" s="1" t="s">
        <v>100</v>
      </c>
      <c r="L12535" s="1" t="s">
        <v>101</v>
      </c>
      <c r="M12535" s="1" t="s">
        <v>187</v>
      </c>
      <c r="N12535">
        <v>2</v>
      </c>
    </row>
    <row r="12536" spans="1:14" x14ac:dyDescent="0.3">
      <c r="A12536">
        <v>12535</v>
      </c>
      <c r="B12536">
        <v>5512</v>
      </c>
      <c r="C12536" s="1" t="s">
        <v>102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s="1" t="s">
        <v>185</v>
      </c>
      <c r="J12536" s="1" t="s">
        <v>23</v>
      </c>
      <c r="K12536" s="1" t="s">
        <v>103</v>
      </c>
      <c r="L12536" s="1" t="s">
        <v>104</v>
      </c>
      <c r="M12536" s="1" t="s">
        <v>187</v>
      </c>
      <c r="N12536">
        <v>2</v>
      </c>
    </row>
    <row r="12537" spans="1:14" x14ac:dyDescent="0.3">
      <c r="A12537">
        <v>12536</v>
      </c>
      <c r="B12537">
        <v>5513</v>
      </c>
      <c r="C12537" s="1" t="s">
        <v>15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s="1" t="s">
        <v>182</v>
      </c>
      <c r="J12537" s="1" t="s">
        <v>12</v>
      </c>
      <c r="K12537" s="1" t="s">
        <v>16</v>
      </c>
      <c r="L12537" s="1" t="s">
        <v>17</v>
      </c>
      <c r="M12537" s="1" t="s">
        <v>187</v>
      </c>
      <c r="N12537">
        <v>2</v>
      </c>
    </row>
    <row r="12538" spans="1:14" x14ac:dyDescent="0.3">
      <c r="A12538">
        <v>12537</v>
      </c>
      <c r="B12538">
        <v>5513</v>
      </c>
      <c r="C12538" s="1" t="s">
        <v>46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s="1" t="s">
        <v>185</v>
      </c>
      <c r="J12538" s="1" t="s">
        <v>12</v>
      </c>
      <c r="K12538" s="1" t="s">
        <v>16</v>
      </c>
      <c r="L12538" s="1" t="s">
        <v>17</v>
      </c>
      <c r="M12538" s="1" t="s">
        <v>187</v>
      </c>
      <c r="N12538">
        <v>2</v>
      </c>
    </row>
    <row r="12539" spans="1:14" x14ac:dyDescent="0.3">
      <c r="A12539">
        <v>12538</v>
      </c>
      <c r="B12539">
        <v>5513</v>
      </c>
      <c r="C12539" s="1" t="s">
        <v>18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s="1" t="s">
        <v>184</v>
      </c>
      <c r="J12539" s="1" t="s">
        <v>19</v>
      </c>
      <c r="K12539" s="1" t="s">
        <v>20</v>
      </c>
      <c r="L12539" s="1" t="s">
        <v>21</v>
      </c>
      <c r="M12539" s="1" t="s">
        <v>187</v>
      </c>
      <c r="N12539">
        <v>2</v>
      </c>
    </row>
    <row r="12540" spans="1:14" x14ac:dyDescent="0.3">
      <c r="A12540">
        <v>12539</v>
      </c>
      <c r="B12540">
        <v>5513</v>
      </c>
      <c r="C12540" s="1" t="s">
        <v>47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s="1" t="s">
        <v>185</v>
      </c>
      <c r="J12540" s="1" t="s">
        <v>19</v>
      </c>
      <c r="K12540" s="1" t="s">
        <v>48</v>
      </c>
      <c r="L12540" s="1" t="s">
        <v>49</v>
      </c>
      <c r="M12540" s="1" t="s">
        <v>187</v>
      </c>
      <c r="N12540">
        <v>2</v>
      </c>
    </row>
    <row r="12541" spans="1:14" x14ac:dyDescent="0.3">
      <c r="A12541">
        <v>12540</v>
      </c>
      <c r="B12541">
        <v>5513</v>
      </c>
      <c r="C12541" s="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s="1" t="s">
        <v>185</v>
      </c>
      <c r="J12541" s="1" t="s">
        <v>19</v>
      </c>
      <c r="K12541" s="1" t="s">
        <v>100</v>
      </c>
      <c r="L12541" s="1" t="s">
        <v>101</v>
      </c>
      <c r="M12541" s="1" t="s">
        <v>187</v>
      </c>
      <c r="N12541">
        <v>2</v>
      </c>
    </row>
    <row r="12542" spans="1:14" x14ac:dyDescent="0.3">
      <c r="A12542">
        <v>12541</v>
      </c>
      <c r="B12542">
        <v>5513</v>
      </c>
      <c r="C12542" s="1" t="s">
        <v>158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s="1" t="s">
        <v>182</v>
      </c>
      <c r="J12542" s="1" t="s">
        <v>12</v>
      </c>
      <c r="K12542" s="1" t="s">
        <v>90</v>
      </c>
      <c r="L12542" s="1" t="s">
        <v>91</v>
      </c>
      <c r="M12542" s="1" t="s">
        <v>187</v>
      </c>
      <c r="N12542">
        <v>2</v>
      </c>
    </row>
    <row r="12543" spans="1:14" x14ac:dyDescent="0.3">
      <c r="A12543">
        <v>12542</v>
      </c>
      <c r="B12543">
        <v>5513</v>
      </c>
      <c r="C12543" s="1" t="s">
        <v>125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s="1" t="s">
        <v>184</v>
      </c>
      <c r="J12543" s="1" t="s">
        <v>12</v>
      </c>
      <c r="K12543" s="1" t="s">
        <v>126</v>
      </c>
      <c r="L12543" s="1" t="s">
        <v>127</v>
      </c>
      <c r="M12543" s="1" t="s">
        <v>187</v>
      </c>
      <c r="N12543">
        <v>2</v>
      </c>
    </row>
    <row r="12544" spans="1:14" x14ac:dyDescent="0.3">
      <c r="A12544">
        <v>12543</v>
      </c>
      <c r="B12544">
        <v>5513</v>
      </c>
      <c r="C12544" s="1" t="s">
        <v>34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s="1" t="s">
        <v>184</v>
      </c>
      <c r="J12544" s="1" t="s">
        <v>23</v>
      </c>
      <c r="K12544" s="1" t="s">
        <v>35</v>
      </c>
      <c r="L12544" s="1" t="s">
        <v>36</v>
      </c>
      <c r="M12544" s="1" t="s">
        <v>187</v>
      </c>
      <c r="N12544">
        <v>2</v>
      </c>
    </row>
    <row r="12545" spans="1:14" x14ac:dyDescent="0.3">
      <c r="A12545">
        <v>12544</v>
      </c>
      <c r="B12545">
        <v>5513</v>
      </c>
      <c r="C12545" s="1" t="s">
        <v>83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s="1" t="s">
        <v>184</v>
      </c>
      <c r="J12545" s="1" t="s">
        <v>23</v>
      </c>
      <c r="K12545" s="1" t="s">
        <v>84</v>
      </c>
      <c r="L12545" s="1" t="s">
        <v>85</v>
      </c>
      <c r="M12545" s="1" t="s">
        <v>187</v>
      </c>
      <c r="N12545">
        <v>2</v>
      </c>
    </row>
    <row r="12546" spans="1:14" x14ac:dyDescent="0.3">
      <c r="A12546">
        <v>12545</v>
      </c>
      <c r="B12546">
        <v>5513</v>
      </c>
      <c r="C12546" s="1" t="s">
        <v>142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s="1" t="s">
        <v>182</v>
      </c>
      <c r="J12546" s="1" t="s">
        <v>30</v>
      </c>
      <c r="K12546" s="1" t="s">
        <v>66</v>
      </c>
      <c r="L12546" s="1" t="s">
        <v>67</v>
      </c>
      <c r="M12546" s="1" t="s">
        <v>187</v>
      </c>
      <c r="N12546">
        <v>2</v>
      </c>
    </row>
    <row r="12547" spans="1:14" x14ac:dyDescent="0.3">
      <c r="A12547">
        <v>12546</v>
      </c>
      <c r="B12547">
        <v>5513</v>
      </c>
      <c r="C12547" s="1" t="s">
        <v>43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s="1" t="s">
        <v>185</v>
      </c>
      <c r="J12547" s="1" t="s">
        <v>23</v>
      </c>
      <c r="K12547" s="1" t="s">
        <v>44</v>
      </c>
      <c r="L12547" s="1" t="s">
        <v>45</v>
      </c>
      <c r="M12547" s="1" t="s">
        <v>187</v>
      </c>
      <c r="N12547">
        <v>2</v>
      </c>
    </row>
    <row r="12548" spans="1:14" x14ac:dyDescent="0.3">
      <c r="A12548">
        <v>12547</v>
      </c>
      <c r="B12548">
        <v>5513</v>
      </c>
      <c r="C12548" s="1" t="s">
        <v>133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s="1" t="s">
        <v>182</v>
      </c>
      <c r="J12548" s="1" t="s">
        <v>30</v>
      </c>
      <c r="K12548" s="1" t="s">
        <v>31</v>
      </c>
      <c r="L12548" s="1" t="s">
        <v>32</v>
      </c>
      <c r="M12548" s="1" t="s">
        <v>187</v>
      </c>
      <c r="N12548">
        <v>2</v>
      </c>
    </row>
    <row r="12549" spans="1:14" x14ac:dyDescent="0.3">
      <c r="A12549">
        <v>12548</v>
      </c>
      <c r="B12549">
        <v>5513</v>
      </c>
      <c r="C12549" s="1" t="s">
        <v>149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s="1" t="s">
        <v>182</v>
      </c>
      <c r="J12549" s="1" t="s">
        <v>19</v>
      </c>
      <c r="K12549" s="1" t="s">
        <v>62</v>
      </c>
      <c r="L12549" s="1" t="s">
        <v>63</v>
      </c>
      <c r="M12549" s="1" t="s">
        <v>187</v>
      </c>
      <c r="N12549">
        <v>2</v>
      </c>
    </row>
    <row r="12550" spans="1:14" x14ac:dyDescent="0.3">
      <c r="A12550">
        <v>12549</v>
      </c>
      <c r="B12550">
        <v>5513</v>
      </c>
      <c r="C12550" s="1" t="s">
        <v>6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s="1" t="s">
        <v>185</v>
      </c>
      <c r="J12550" s="1" t="s">
        <v>19</v>
      </c>
      <c r="K12550" s="1" t="s">
        <v>62</v>
      </c>
      <c r="L12550" s="1" t="s">
        <v>63</v>
      </c>
      <c r="M12550" s="1" t="s">
        <v>187</v>
      </c>
      <c r="N12550">
        <v>2</v>
      </c>
    </row>
    <row r="12551" spans="1:14" x14ac:dyDescent="0.3">
      <c r="A12551">
        <v>12550</v>
      </c>
      <c r="B12551">
        <v>5514</v>
      </c>
      <c r="C12551" s="1" t="s">
        <v>129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s="1" t="s">
        <v>182</v>
      </c>
      <c r="J12551" s="1" t="s">
        <v>23</v>
      </c>
      <c r="K12551" s="1" t="s">
        <v>103</v>
      </c>
      <c r="L12551" s="1" t="s">
        <v>104</v>
      </c>
      <c r="M12551" s="1" t="s">
        <v>187</v>
      </c>
      <c r="N12551">
        <v>2</v>
      </c>
    </row>
    <row r="12552" spans="1:14" x14ac:dyDescent="0.3">
      <c r="A12552">
        <v>12551</v>
      </c>
      <c r="B12552">
        <v>5515</v>
      </c>
      <c r="C12552" s="1" t="s">
        <v>6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s="1" t="s">
        <v>184</v>
      </c>
      <c r="J12552" s="1" t="s">
        <v>30</v>
      </c>
      <c r="K12552" s="1" t="s">
        <v>70</v>
      </c>
      <c r="L12552" s="1" t="s">
        <v>71</v>
      </c>
      <c r="M12552" s="1" t="s">
        <v>187</v>
      </c>
      <c r="N12552">
        <v>2</v>
      </c>
    </row>
    <row r="12553" spans="1:14" x14ac:dyDescent="0.3">
      <c r="A12553">
        <v>12552</v>
      </c>
      <c r="B12553">
        <v>5515</v>
      </c>
      <c r="C12553" s="1" t="s">
        <v>128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s="1" t="s">
        <v>185</v>
      </c>
      <c r="J12553" s="1" t="s">
        <v>12</v>
      </c>
      <c r="K12553" s="1" t="s">
        <v>13</v>
      </c>
      <c r="L12553" s="1" t="s">
        <v>14</v>
      </c>
      <c r="M12553" s="1" t="s">
        <v>187</v>
      </c>
      <c r="N12553">
        <v>2</v>
      </c>
    </row>
    <row r="12554" spans="1:14" x14ac:dyDescent="0.3">
      <c r="A12554">
        <v>12553</v>
      </c>
      <c r="B12554">
        <v>5515</v>
      </c>
      <c r="C12554" s="1" t="s">
        <v>165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s="1" t="s">
        <v>184</v>
      </c>
      <c r="J12554" s="1" t="s">
        <v>12</v>
      </c>
      <c r="K12554" s="1" t="s">
        <v>41</v>
      </c>
      <c r="L12554" s="1" t="s">
        <v>42</v>
      </c>
      <c r="M12554" s="1" t="s">
        <v>187</v>
      </c>
      <c r="N12554">
        <v>2</v>
      </c>
    </row>
    <row r="12555" spans="1:14" x14ac:dyDescent="0.3">
      <c r="A12555">
        <v>12554</v>
      </c>
      <c r="B12555">
        <v>5516</v>
      </c>
      <c r="C12555" s="1" t="s">
        <v>50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s="1" t="s">
        <v>184</v>
      </c>
      <c r="J12555" s="1" t="s">
        <v>12</v>
      </c>
      <c r="K12555" s="1" t="s">
        <v>51</v>
      </c>
      <c r="L12555" s="1" t="s">
        <v>52</v>
      </c>
      <c r="M12555" s="1" t="s">
        <v>187</v>
      </c>
      <c r="N12555">
        <v>2</v>
      </c>
    </row>
    <row r="12556" spans="1:14" x14ac:dyDescent="0.3">
      <c r="A12556">
        <v>12555</v>
      </c>
      <c r="B12556">
        <v>5516</v>
      </c>
      <c r="C12556" s="1" t="s">
        <v>73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s="1" t="s">
        <v>184</v>
      </c>
      <c r="J12556" s="1" t="s">
        <v>12</v>
      </c>
      <c r="K12556" s="1" t="s">
        <v>74</v>
      </c>
      <c r="L12556" s="1" t="s">
        <v>75</v>
      </c>
      <c r="M12556" s="1" t="s">
        <v>187</v>
      </c>
      <c r="N12556">
        <v>2</v>
      </c>
    </row>
    <row r="12557" spans="1:14" x14ac:dyDescent="0.3">
      <c r="A12557">
        <v>12556</v>
      </c>
      <c r="B12557">
        <v>5516</v>
      </c>
      <c r="C12557" s="1" t="s">
        <v>146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s="1" t="s">
        <v>185</v>
      </c>
      <c r="J12557" s="1" t="s">
        <v>30</v>
      </c>
      <c r="K12557" s="1" t="s">
        <v>31</v>
      </c>
      <c r="L12557" s="1" t="s">
        <v>32</v>
      </c>
      <c r="M12557" s="1" t="s">
        <v>187</v>
      </c>
      <c r="N12557">
        <v>2</v>
      </c>
    </row>
    <row r="12558" spans="1:14" x14ac:dyDescent="0.3">
      <c r="A12558">
        <v>12557</v>
      </c>
      <c r="B12558">
        <v>5517</v>
      </c>
      <c r="C12558" s="1" t="s">
        <v>80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s="1" t="s">
        <v>185</v>
      </c>
      <c r="J12558" s="1" t="s">
        <v>12</v>
      </c>
      <c r="K12558" s="1" t="s">
        <v>81</v>
      </c>
      <c r="L12558" s="1" t="s">
        <v>82</v>
      </c>
      <c r="M12558" s="1" t="s">
        <v>187</v>
      </c>
      <c r="N12558">
        <v>2</v>
      </c>
    </row>
    <row r="12559" spans="1:14" x14ac:dyDescent="0.3">
      <c r="A12559">
        <v>12558</v>
      </c>
      <c r="B12559">
        <v>5518</v>
      </c>
      <c r="C12559" s="1" t="s">
        <v>80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s="1" t="s">
        <v>185</v>
      </c>
      <c r="J12559" s="1" t="s">
        <v>12</v>
      </c>
      <c r="K12559" s="1" t="s">
        <v>81</v>
      </c>
      <c r="L12559" s="1" t="s">
        <v>82</v>
      </c>
      <c r="M12559" s="1" t="s">
        <v>187</v>
      </c>
      <c r="N12559">
        <v>2</v>
      </c>
    </row>
    <row r="12560" spans="1:14" x14ac:dyDescent="0.3">
      <c r="A12560">
        <v>12559</v>
      </c>
      <c r="B12560">
        <v>5518</v>
      </c>
      <c r="C12560" s="1" t="s">
        <v>11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s="1" t="s">
        <v>182</v>
      </c>
      <c r="J12560" s="1" t="s">
        <v>12</v>
      </c>
      <c r="K12560" s="1" t="s">
        <v>13</v>
      </c>
      <c r="L12560" s="1" t="s">
        <v>14</v>
      </c>
      <c r="M12560" s="1" t="s">
        <v>187</v>
      </c>
      <c r="N12560">
        <v>2</v>
      </c>
    </row>
    <row r="12561" spans="1:14" x14ac:dyDescent="0.3">
      <c r="A12561">
        <v>12560</v>
      </c>
      <c r="B12561">
        <v>5519</v>
      </c>
      <c r="C12561" s="1" t="s">
        <v>136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s="1" t="s">
        <v>186</v>
      </c>
      <c r="J12561" s="1" t="s">
        <v>12</v>
      </c>
      <c r="K12561" s="1" t="s">
        <v>41</v>
      </c>
      <c r="L12561" s="1" t="s">
        <v>42</v>
      </c>
      <c r="M12561" s="1" t="s">
        <v>187</v>
      </c>
      <c r="N12561">
        <v>2</v>
      </c>
    </row>
    <row r="12562" spans="1:14" x14ac:dyDescent="0.3">
      <c r="A12562">
        <v>12561</v>
      </c>
      <c r="B12562">
        <v>5520</v>
      </c>
      <c r="C12562" s="1" t="s">
        <v>22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s="1" t="s">
        <v>184</v>
      </c>
      <c r="J12562" s="1" t="s">
        <v>23</v>
      </c>
      <c r="K12562" s="1" t="s">
        <v>24</v>
      </c>
      <c r="L12562" s="1" t="s">
        <v>25</v>
      </c>
      <c r="M12562" s="1" t="s">
        <v>187</v>
      </c>
      <c r="N12562">
        <v>2</v>
      </c>
    </row>
    <row r="12563" spans="1:14" x14ac:dyDescent="0.3">
      <c r="A12563">
        <v>12562</v>
      </c>
      <c r="B12563">
        <v>5520</v>
      </c>
      <c r="C12563" s="1" t="s">
        <v>55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s="1" t="s">
        <v>184</v>
      </c>
      <c r="J12563" s="1" t="s">
        <v>23</v>
      </c>
      <c r="K12563" s="1" t="s">
        <v>56</v>
      </c>
      <c r="L12563" s="1" t="s">
        <v>57</v>
      </c>
      <c r="M12563" s="1" t="s">
        <v>187</v>
      </c>
      <c r="N12563">
        <v>2</v>
      </c>
    </row>
    <row r="12564" spans="1:14" x14ac:dyDescent="0.3">
      <c r="A12564">
        <v>12563</v>
      </c>
      <c r="B12564">
        <v>5521</v>
      </c>
      <c r="C12564" s="1" t="s">
        <v>142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s="1" t="s">
        <v>182</v>
      </c>
      <c r="J12564" s="1" t="s">
        <v>30</v>
      </c>
      <c r="K12564" s="1" t="s">
        <v>66</v>
      </c>
      <c r="L12564" s="1" t="s">
        <v>67</v>
      </c>
      <c r="M12564" s="1" t="s">
        <v>187</v>
      </c>
      <c r="N12564">
        <v>2</v>
      </c>
    </row>
    <row r="12565" spans="1:14" x14ac:dyDescent="0.3">
      <c r="A12565">
        <v>12564</v>
      </c>
      <c r="B12565">
        <v>5522</v>
      </c>
      <c r="C12565" s="1" t="s">
        <v>153</v>
      </c>
      <c r="D12565">
        <v>1</v>
      </c>
      <c r="E12565" s="2">
        <v>42097</v>
      </c>
      <c r="F12565" s="3">
        <v>0.61228009259259264</v>
      </c>
      <c r="G12565">
        <v>16.5</v>
      </c>
      <c r="H12565">
        <v>16.5</v>
      </c>
      <c r="I12565" s="1" t="s">
        <v>182</v>
      </c>
      <c r="J12565" s="1" t="s">
        <v>23</v>
      </c>
      <c r="K12565" s="1" t="s">
        <v>56</v>
      </c>
      <c r="L12565" s="1" t="s">
        <v>57</v>
      </c>
      <c r="M12565" s="1" t="s">
        <v>187</v>
      </c>
      <c r="N12565">
        <v>2</v>
      </c>
    </row>
    <row r="12566" spans="1:14" x14ac:dyDescent="0.3">
      <c r="A12566">
        <v>12565</v>
      </c>
      <c r="B12566">
        <v>5523</v>
      </c>
      <c r="C12566" s="1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s="1" t="s">
        <v>182</v>
      </c>
      <c r="J12566" s="1" t="s">
        <v>12</v>
      </c>
      <c r="K12566" s="1" t="s">
        <v>126</v>
      </c>
      <c r="L12566" s="1" t="s">
        <v>127</v>
      </c>
      <c r="M12566" s="1" t="s">
        <v>187</v>
      </c>
      <c r="N12566">
        <v>2</v>
      </c>
    </row>
    <row r="12567" spans="1:14" x14ac:dyDescent="0.3">
      <c r="A12567">
        <v>12566</v>
      </c>
      <c r="B12567">
        <v>5524</v>
      </c>
      <c r="C12567" s="1" t="s">
        <v>80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s="1" t="s">
        <v>185</v>
      </c>
      <c r="J12567" s="1" t="s">
        <v>12</v>
      </c>
      <c r="K12567" s="1" t="s">
        <v>81</v>
      </c>
      <c r="L12567" s="1" t="s">
        <v>82</v>
      </c>
      <c r="M12567" s="1" t="s">
        <v>187</v>
      </c>
      <c r="N12567">
        <v>2</v>
      </c>
    </row>
    <row r="12568" spans="1:14" x14ac:dyDescent="0.3">
      <c r="A12568">
        <v>12567</v>
      </c>
      <c r="B12568">
        <v>5524</v>
      </c>
      <c r="C12568" s="1" t="s">
        <v>6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s="1" t="s">
        <v>184</v>
      </c>
      <c r="J12568" s="1" t="s">
        <v>30</v>
      </c>
      <c r="K12568" s="1" t="s">
        <v>70</v>
      </c>
      <c r="L12568" s="1" t="s">
        <v>71</v>
      </c>
      <c r="M12568" s="1" t="s">
        <v>187</v>
      </c>
      <c r="N12568">
        <v>2</v>
      </c>
    </row>
    <row r="12569" spans="1:14" x14ac:dyDescent="0.3">
      <c r="A12569">
        <v>12568</v>
      </c>
      <c r="B12569">
        <v>5524</v>
      </c>
      <c r="C12569" s="1" t="s">
        <v>137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s="1" t="s">
        <v>184</v>
      </c>
      <c r="J12569" s="1" t="s">
        <v>12</v>
      </c>
      <c r="K12569" s="1" t="s">
        <v>13</v>
      </c>
      <c r="L12569" s="1" t="s">
        <v>14</v>
      </c>
      <c r="M12569" s="1" t="s">
        <v>187</v>
      </c>
      <c r="N12569">
        <v>2</v>
      </c>
    </row>
    <row r="12570" spans="1:14" x14ac:dyDescent="0.3">
      <c r="A12570">
        <v>12569</v>
      </c>
      <c r="B12570">
        <v>5524</v>
      </c>
      <c r="C12570" s="1" t="s">
        <v>11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s="1" t="s">
        <v>182</v>
      </c>
      <c r="J12570" s="1" t="s">
        <v>12</v>
      </c>
      <c r="K12570" s="1" t="s">
        <v>13</v>
      </c>
      <c r="L12570" s="1" t="s">
        <v>14</v>
      </c>
      <c r="M12570" s="1" t="s">
        <v>187</v>
      </c>
      <c r="N12570">
        <v>2</v>
      </c>
    </row>
    <row r="12571" spans="1:14" x14ac:dyDescent="0.3">
      <c r="A12571">
        <v>12570</v>
      </c>
      <c r="B12571">
        <v>5524</v>
      </c>
      <c r="C12571" s="1" t="s">
        <v>141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s="1" t="s">
        <v>184</v>
      </c>
      <c r="J12571" s="1" t="s">
        <v>19</v>
      </c>
      <c r="K12571" s="1" t="s">
        <v>100</v>
      </c>
      <c r="L12571" s="1" t="s">
        <v>101</v>
      </c>
      <c r="M12571" s="1" t="s">
        <v>187</v>
      </c>
      <c r="N12571">
        <v>2</v>
      </c>
    </row>
    <row r="12572" spans="1:14" x14ac:dyDescent="0.3">
      <c r="A12572">
        <v>12571</v>
      </c>
      <c r="B12572">
        <v>5524</v>
      </c>
      <c r="C12572" s="1" t="s">
        <v>117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s="1" t="s">
        <v>182</v>
      </c>
      <c r="J12572" s="1" t="s">
        <v>23</v>
      </c>
      <c r="K12572" s="1" t="s">
        <v>110</v>
      </c>
      <c r="L12572" s="1" t="s">
        <v>111</v>
      </c>
      <c r="M12572" s="1" t="s">
        <v>187</v>
      </c>
      <c r="N12572">
        <v>2</v>
      </c>
    </row>
    <row r="12573" spans="1:14" x14ac:dyDescent="0.3">
      <c r="A12573">
        <v>12572</v>
      </c>
      <c r="B12573">
        <v>5524</v>
      </c>
      <c r="C12573" s="1" t="s">
        <v>29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s="1" t="s">
        <v>184</v>
      </c>
      <c r="J12573" s="1" t="s">
        <v>30</v>
      </c>
      <c r="K12573" s="1" t="s">
        <v>31</v>
      </c>
      <c r="L12573" s="1" t="s">
        <v>32</v>
      </c>
      <c r="M12573" s="1" t="s">
        <v>187</v>
      </c>
      <c r="N12573">
        <v>2</v>
      </c>
    </row>
    <row r="12574" spans="1:14" x14ac:dyDescent="0.3">
      <c r="A12574">
        <v>12573</v>
      </c>
      <c r="B12574">
        <v>5524</v>
      </c>
      <c r="C12574" s="1" t="s">
        <v>146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s="1" t="s">
        <v>185</v>
      </c>
      <c r="J12574" s="1" t="s">
        <v>30</v>
      </c>
      <c r="K12574" s="1" t="s">
        <v>31</v>
      </c>
      <c r="L12574" s="1" t="s">
        <v>32</v>
      </c>
      <c r="M12574" s="1" t="s">
        <v>187</v>
      </c>
      <c r="N12574">
        <v>2</v>
      </c>
    </row>
    <row r="12575" spans="1:14" x14ac:dyDescent="0.3">
      <c r="A12575">
        <v>12574</v>
      </c>
      <c r="B12575">
        <v>5524</v>
      </c>
      <c r="C12575" s="1" t="s">
        <v>149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s="1" t="s">
        <v>182</v>
      </c>
      <c r="J12575" s="1" t="s">
        <v>19</v>
      </c>
      <c r="K12575" s="1" t="s">
        <v>62</v>
      </c>
      <c r="L12575" s="1" t="s">
        <v>63</v>
      </c>
      <c r="M12575" s="1" t="s">
        <v>187</v>
      </c>
      <c r="N12575">
        <v>2</v>
      </c>
    </row>
    <row r="12576" spans="1:14" x14ac:dyDescent="0.3">
      <c r="A12576">
        <v>12575</v>
      </c>
      <c r="B12576">
        <v>5525</v>
      </c>
      <c r="C12576" s="1" t="s">
        <v>160</v>
      </c>
      <c r="D12576">
        <v>1</v>
      </c>
      <c r="E12576" s="2">
        <v>42097</v>
      </c>
      <c r="F12576" s="3">
        <v>0.63880787037037035</v>
      </c>
      <c r="G12576">
        <v>23.649999618530273</v>
      </c>
      <c r="H12576">
        <v>23.649999618530273</v>
      </c>
      <c r="I12576" s="1" t="s">
        <v>185</v>
      </c>
      <c r="J12576" s="1" t="s">
        <v>23</v>
      </c>
      <c r="K12576" s="1" t="s">
        <v>161</v>
      </c>
      <c r="L12576" s="1" t="s">
        <v>162</v>
      </c>
      <c r="M12576" s="1" t="s">
        <v>187</v>
      </c>
      <c r="N12576">
        <v>2</v>
      </c>
    </row>
    <row r="12577" spans="1:14" x14ac:dyDescent="0.3">
      <c r="A12577">
        <v>12576</v>
      </c>
      <c r="B12577">
        <v>5525</v>
      </c>
      <c r="C12577" s="1" t="s">
        <v>3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s="1" t="s">
        <v>182</v>
      </c>
      <c r="J12577" s="1" t="s">
        <v>23</v>
      </c>
      <c r="K12577" s="1" t="s">
        <v>24</v>
      </c>
      <c r="L12577" s="1" t="s">
        <v>25</v>
      </c>
      <c r="M12577" s="1" t="s">
        <v>187</v>
      </c>
      <c r="N12577">
        <v>2</v>
      </c>
    </row>
    <row r="12578" spans="1:14" x14ac:dyDescent="0.3">
      <c r="A12578">
        <v>12577</v>
      </c>
      <c r="B12578">
        <v>5526</v>
      </c>
      <c r="C12578" s="1" t="s">
        <v>130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s="1" t="s">
        <v>182</v>
      </c>
      <c r="J12578" s="1" t="s">
        <v>30</v>
      </c>
      <c r="K12578" s="1" t="s">
        <v>120</v>
      </c>
      <c r="L12578" s="1" t="s">
        <v>121</v>
      </c>
      <c r="M12578" s="1" t="s">
        <v>187</v>
      </c>
      <c r="N12578">
        <v>2</v>
      </c>
    </row>
    <row r="12579" spans="1:14" x14ac:dyDescent="0.3">
      <c r="A12579">
        <v>12578</v>
      </c>
      <c r="B12579">
        <v>5526</v>
      </c>
      <c r="C12579" s="1" t="s">
        <v>46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s="1" t="s">
        <v>185</v>
      </c>
      <c r="J12579" s="1" t="s">
        <v>12</v>
      </c>
      <c r="K12579" s="1" t="s">
        <v>16</v>
      </c>
      <c r="L12579" s="1" t="s">
        <v>17</v>
      </c>
      <c r="M12579" s="1" t="s">
        <v>187</v>
      </c>
      <c r="N12579">
        <v>2</v>
      </c>
    </row>
    <row r="12580" spans="1:14" x14ac:dyDescent="0.3">
      <c r="A12580">
        <v>12579</v>
      </c>
      <c r="B12580">
        <v>5526</v>
      </c>
      <c r="C12580" s="1" t="s">
        <v>157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s="1" t="s">
        <v>182</v>
      </c>
      <c r="J12580" s="1" t="s">
        <v>19</v>
      </c>
      <c r="K12580" s="1" t="s">
        <v>106</v>
      </c>
      <c r="L12580" s="1" t="s">
        <v>107</v>
      </c>
      <c r="M12580" s="1" t="s">
        <v>187</v>
      </c>
      <c r="N12580">
        <v>2</v>
      </c>
    </row>
    <row r="12581" spans="1:14" x14ac:dyDescent="0.3">
      <c r="A12581">
        <v>12580</v>
      </c>
      <c r="B12581">
        <v>5526</v>
      </c>
      <c r="C12581" s="1" t="s">
        <v>6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s="1" t="s">
        <v>185</v>
      </c>
      <c r="J12581" s="1" t="s">
        <v>19</v>
      </c>
      <c r="K12581" s="1" t="s">
        <v>62</v>
      </c>
      <c r="L12581" s="1" t="s">
        <v>63</v>
      </c>
      <c r="M12581" s="1" t="s">
        <v>187</v>
      </c>
      <c r="N12581">
        <v>2</v>
      </c>
    </row>
    <row r="12582" spans="1:14" x14ac:dyDescent="0.3">
      <c r="A12582">
        <v>12581</v>
      </c>
      <c r="B12582">
        <v>5527</v>
      </c>
      <c r="C12582" s="1" t="s">
        <v>92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s="1" t="s">
        <v>182</v>
      </c>
      <c r="J12582" s="1" t="s">
        <v>23</v>
      </c>
      <c r="K12582" s="1" t="s">
        <v>93</v>
      </c>
      <c r="L12582" s="1" t="s">
        <v>94</v>
      </c>
      <c r="M12582" s="1" t="s">
        <v>187</v>
      </c>
      <c r="N12582">
        <v>2</v>
      </c>
    </row>
    <row r="12583" spans="1:14" x14ac:dyDescent="0.3">
      <c r="A12583">
        <v>12582</v>
      </c>
      <c r="B12583">
        <v>5527</v>
      </c>
      <c r="C12583" s="1" t="s">
        <v>46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s="1" t="s">
        <v>185</v>
      </c>
      <c r="J12583" s="1" t="s">
        <v>12</v>
      </c>
      <c r="K12583" s="1" t="s">
        <v>16</v>
      </c>
      <c r="L12583" s="1" t="s">
        <v>17</v>
      </c>
      <c r="M12583" s="1" t="s">
        <v>187</v>
      </c>
      <c r="N12583">
        <v>2</v>
      </c>
    </row>
    <row r="12584" spans="1:14" x14ac:dyDescent="0.3">
      <c r="A12584">
        <v>12583</v>
      </c>
      <c r="B12584">
        <v>5527</v>
      </c>
      <c r="C12584" s="1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s="1" t="s">
        <v>185</v>
      </c>
      <c r="J12584" s="1" t="s">
        <v>19</v>
      </c>
      <c r="K12584" s="1" t="s">
        <v>100</v>
      </c>
      <c r="L12584" s="1" t="s">
        <v>101</v>
      </c>
      <c r="M12584" s="1" t="s">
        <v>187</v>
      </c>
      <c r="N12584">
        <v>2</v>
      </c>
    </row>
    <row r="12585" spans="1:14" x14ac:dyDescent="0.3">
      <c r="A12585">
        <v>12584</v>
      </c>
      <c r="B12585">
        <v>5527</v>
      </c>
      <c r="C12585" s="1" t="s">
        <v>140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s="1" t="s">
        <v>182</v>
      </c>
      <c r="J12585" s="1" t="s">
        <v>23</v>
      </c>
      <c r="K12585" s="1" t="s">
        <v>35</v>
      </c>
      <c r="L12585" s="1" t="s">
        <v>36</v>
      </c>
      <c r="M12585" s="1" t="s">
        <v>187</v>
      </c>
      <c r="N12585">
        <v>2</v>
      </c>
    </row>
    <row r="12586" spans="1:14" x14ac:dyDescent="0.3">
      <c r="A12586">
        <v>12585</v>
      </c>
      <c r="B12586">
        <v>5528</v>
      </c>
      <c r="C12586" s="1" t="s">
        <v>166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s="1" t="s">
        <v>182</v>
      </c>
      <c r="J12586" s="1" t="s">
        <v>23</v>
      </c>
      <c r="K12586" s="1" t="s">
        <v>84</v>
      </c>
      <c r="L12586" s="1" t="s">
        <v>85</v>
      </c>
      <c r="M12586" s="1" t="s">
        <v>187</v>
      </c>
      <c r="N12586">
        <v>2</v>
      </c>
    </row>
    <row r="12587" spans="1:14" x14ac:dyDescent="0.3">
      <c r="A12587">
        <v>12586</v>
      </c>
      <c r="B12587">
        <v>5529</v>
      </c>
      <c r="C12587" s="1" t="s">
        <v>166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s="1" t="s">
        <v>182</v>
      </c>
      <c r="J12587" s="1" t="s">
        <v>23</v>
      </c>
      <c r="K12587" s="1" t="s">
        <v>84</v>
      </c>
      <c r="L12587" s="1" t="s">
        <v>85</v>
      </c>
      <c r="M12587" s="1" t="s">
        <v>187</v>
      </c>
      <c r="N12587">
        <v>2</v>
      </c>
    </row>
    <row r="12588" spans="1:14" x14ac:dyDescent="0.3">
      <c r="A12588">
        <v>12587</v>
      </c>
      <c r="B12588">
        <v>5530</v>
      </c>
      <c r="C12588" s="1" t="s">
        <v>40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s="1" t="s">
        <v>185</v>
      </c>
      <c r="J12588" s="1" t="s">
        <v>12</v>
      </c>
      <c r="K12588" s="1" t="s">
        <v>41</v>
      </c>
      <c r="L12588" s="1" t="s">
        <v>42</v>
      </c>
      <c r="M12588" s="1" t="s">
        <v>187</v>
      </c>
      <c r="N12588">
        <v>2</v>
      </c>
    </row>
    <row r="12589" spans="1:14" x14ac:dyDescent="0.3">
      <c r="A12589">
        <v>12588</v>
      </c>
      <c r="B12589">
        <v>5531</v>
      </c>
      <c r="C12589" s="1" t="s">
        <v>68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s="1" t="s">
        <v>184</v>
      </c>
      <c r="J12589" s="1" t="s">
        <v>30</v>
      </c>
      <c r="K12589" s="1" t="s">
        <v>38</v>
      </c>
      <c r="L12589" s="1" t="s">
        <v>39</v>
      </c>
      <c r="M12589" s="1" t="s">
        <v>187</v>
      </c>
      <c r="N12589">
        <v>2</v>
      </c>
    </row>
    <row r="12590" spans="1:14" x14ac:dyDescent="0.3">
      <c r="A12590">
        <v>12589</v>
      </c>
      <c r="B12590">
        <v>5532</v>
      </c>
      <c r="C12590" s="1" t="s">
        <v>112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s="1" t="s">
        <v>182</v>
      </c>
      <c r="J12590" s="1" t="s">
        <v>12</v>
      </c>
      <c r="K12590" s="1" t="s">
        <v>51</v>
      </c>
      <c r="L12590" s="1" t="s">
        <v>52</v>
      </c>
      <c r="M12590" s="1" t="s">
        <v>187</v>
      </c>
      <c r="N12590">
        <v>2</v>
      </c>
    </row>
    <row r="12591" spans="1:14" x14ac:dyDescent="0.3">
      <c r="A12591">
        <v>12590</v>
      </c>
      <c r="B12591">
        <v>5532</v>
      </c>
      <c r="C12591" s="1" t="s">
        <v>129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s="1" t="s">
        <v>182</v>
      </c>
      <c r="J12591" s="1" t="s">
        <v>23</v>
      </c>
      <c r="K12591" s="1" t="s">
        <v>103</v>
      </c>
      <c r="L12591" s="1" t="s">
        <v>104</v>
      </c>
      <c r="M12591" s="1" t="s">
        <v>187</v>
      </c>
      <c r="N12591">
        <v>2</v>
      </c>
    </row>
    <row r="12592" spans="1:14" x14ac:dyDescent="0.3">
      <c r="A12592">
        <v>12591</v>
      </c>
      <c r="B12592">
        <v>5532</v>
      </c>
      <c r="C12592" s="1" t="s">
        <v>139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s="1" t="s">
        <v>182</v>
      </c>
      <c r="J12592" s="1" t="s">
        <v>23</v>
      </c>
      <c r="K12592" s="1" t="s">
        <v>44</v>
      </c>
      <c r="L12592" s="1" t="s">
        <v>45</v>
      </c>
      <c r="M12592" s="1" t="s">
        <v>187</v>
      </c>
      <c r="N12592">
        <v>2</v>
      </c>
    </row>
    <row r="12593" spans="1:14" x14ac:dyDescent="0.3">
      <c r="A12593">
        <v>12592</v>
      </c>
      <c r="B12593">
        <v>5532</v>
      </c>
      <c r="C12593" s="1" t="s">
        <v>146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s="1" t="s">
        <v>185</v>
      </c>
      <c r="J12593" s="1" t="s">
        <v>30</v>
      </c>
      <c r="K12593" s="1" t="s">
        <v>31</v>
      </c>
      <c r="L12593" s="1" t="s">
        <v>32</v>
      </c>
      <c r="M12593" s="1" t="s">
        <v>187</v>
      </c>
      <c r="N12593">
        <v>2</v>
      </c>
    </row>
    <row r="12594" spans="1:14" x14ac:dyDescent="0.3">
      <c r="A12594">
        <v>12593</v>
      </c>
      <c r="B12594">
        <v>5533</v>
      </c>
      <c r="C12594" s="1" t="s">
        <v>99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s="1" t="s">
        <v>182</v>
      </c>
      <c r="J12594" s="1" t="s">
        <v>19</v>
      </c>
      <c r="K12594" s="1" t="s">
        <v>100</v>
      </c>
      <c r="L12594" s="1" t="s">
        <v>101</v>
      </c>
      <c r="M12594" s="1" t="s">
        <v>187</v>
      </c>
      <c r="N12594">
        <v>2</v>
      </c>
    </row>
    <row r="12595" spans="1:14" x14ac:dyDescent="0.3">
      <c r="A12595">
        <v>12594</v>
      </c>
      <c r="B12595">
        <v>5534</v>
      </c>
      <c r="C12595" s="1" t="s">
        <v>6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s="1" t="s">
        <v>184</v>
      </c>
      <c r="J12595" s="1" t="s">
        <v>30</v>
      </c>
      <c r="K12595" s="1" t="s">
        <v>70</v>
      </c>
      <c r="L12595" s="1" t="s">
        <v>71</v>
      </c>
      <c r="M12595" s="1" t="s">
        <v>187</v>
      </c>
      <c r="N12595">
        <v>2</v>
      </c>
    </row>
    <row r="12596" spans="1:14" x14ac:dyDescent="0.3">
      <c r="A12596">
        <v>12595</v>
      </c>
      <c r="B12596">
        <v>5534</v>
      </c>
      <c r="C12596" s="1" t="s">
        <v>55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s="1" t="s">
        <v>184</v>
      </c>
      <c r="J12596" s="1" t="s">
        <v>23</v>
      </c>
      <c r="K12596" s="1" t="s">
        <v>56</v>
      </c>
      <c r="L12596" s="1" t="s">
        <v>57</v>
      </c>
      <c r="M12596" s="1" t="s">
        <v>187</v>
      </c>
      <c r="N12596">
        <v>2</v>
      </c>
    </row>
    <row r="12597" spans="1:14" x14ac:dyDescent="0.3">
      <c r="A12597">
        <v>12596</v>
      </c>
      <c r="B12597">
        <v>5535</v>
      </c>
      <c r="C12597" s="1" t="s">
        <v>37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s="1" t="s">
        <v>185</v>
      </c>
      <c r="J12597" s="1" t="s">
        <v>30</v>
      </c>
      <c r="K12597" s="1" t="s">
        <v>38</v>
      </c>
      <c r="L12597" s="1" t="s">
        <v>39</v>
      </c>
      <c r="M12597" s="1" t="s">
        <v>187</v>
      </c>
      <c r="N12597">
        <v>2</v>
      </c>
    </row>
    <row r="12598" spans="1:14" x14ac:dyDescent="0.3">
      <c r="A12598">
        <v>12597</v>
      </c>
      <c r="B12598">
        <v>5535</v>
      </c>
      <c r="C12598" s="1" t="s">
        <v>154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s="1" t="s">
        <v>182</v>
      </c>
      <c r="J12598" s="1" t="s">
        <v>19</v>
      </c>
      <c r="K12598" s="1" t="s">
        <v>97</v>
      </c>
      <c r="L12598" s="1" t="s">
        <v>98</v>
      </c>
      <c r="M12598" s="1" t="s">
        <v>187</v>
      </c>
      <c r="N12598">
        <v>2</v>
      </c>
    </row>
    <row r="12599" spans="1:14" x14ac:dyDescent="0.3">
      <c r="A12599">
        <v>12598</v>
      </c>
      <c r="B12599">
        <v>5536</v>
      </c>
      <c r="C12599" s="1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s="1" t="s">
        <v>182</v>
      </c>
      <c r="J12599" s="1" t="s">
        <v>12</v>
      </c>
      <c r="K12599" s="1" t="s">
        <v>126</v>
      </c>
      <c r="L12599" s="1" t="s">
        <v>127</v>
      </c>
      <c r="M12599" s="1" t="s">
        <v>187</v>
      </c>
      <c r="N12599">
        <v>2</v>
      </c>
    </row>
    <row r="12600" spans="1:14" x14ac:dyDescent="0.3">
      <c r="A12600">
        <v>12599</v>
      </c>
      <c r="B12600">
        <v>5537</v>
      </c>
      <c r="C12600" s="1" t="s">
        <v>46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s="1" t="s">
        <v>185</v>
      </c>
      <c r="J12600" s="1" t="s">
        <v>12</v>
      </c>
      <c r="K12600" s="1" t="s">
        <v>16</v>
      </c>
      <c r="L12600" s="1" t="s">
        <v>17</v>
      </c>
      <c r="M12600" s="1" t="s">
        <v>187</v>
      </c>
      <c r="N12600">
        <v>2</v>
      </c>
    </row>
    <row r="12601" spans="1:14" x14ac:dyDescent="0.3">
      <c r="A12601">
        <v>12600</v>
      </c>
      <c r="B12601">
        <v>5538</v>
      </c>
      <c r="C12601" s="1" t="s">
        <v>89</v>
      </c>
      <c r="D12601">
        <v>1</v>
      </c>
      <c r="E12601" s="2">
        <v>42097</v>
      </c>
      <c r="F12601" s="3">
        <v>0.75103009259259257</v>
      </c>
      <c r="G12601">
        <v>12</v>
      </c>
      <c r="H12601">
        <v>12</v>
      </c>
      <c r="I12601" s="1" t="s">
        <v>185</v>
      </c>
      <c r="J12601" s="1" t="s">
        <v>12</v>
      </c>
      <c r="K12601" s="1" t="s">
        <v>90</v>
      </c>
      <c r="L12601" s="1" t="s">
        <v>91</v>
      </c>
      <c r="M12601" s="1" t="s">
        <v>187</v>
      </c>
      <c r="N12601">
        <v>2</v>
      </c>
    </row>
    <row r="12602" spans="1:14" x14ac:dyDescent="0.3">
      <c r="A12602">
        <v>12601</v>
      </c>
      <c r="B12602">
        <v>5538</v>
      </c>
      <c r="C12602" s="1" t="s">
        <v>61</v>
      </c>
      <c r="D12602">
        <v>1</v>
      </c>
      <c r="E12602" s="2">
        <v>42097</v>
      </c>
      <c r="F12602" s="3">
        <v>0.75103009259259257</v>
      </c>
      <c r="G12602">
        <v>12</v>
      </c>
      <c r="H12602">
        <v>12</v>
      </c>
      <c r="I12602" s="1" t="s">
        <v>185</v>
      </c>
      <c r="J12602" s="1" t="s">
        <v>19</v>
      </c>
      <c r="K12602" s="1" t="s">
        <v>62</v>
      </c>
      <c r="L12602" s="1" t="s">
        <v>63</v>
      </c>
      <c r="M12602" s="1" t="s">
        <v>187</v>
      </c>
      <c r="N12602">
        <v>2</v>
      </c>
    </row>
    <row r="12603" spans="1:14" x14ac:dyDescent="0.3">
      <c r="A12603">
        <v>12602</v>
      </c>
      <c r="B12603">
        <v>5539</v>
      </c>
      <c r="C12603" s="1" t="s">
        <v>114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s="1" t="s">
        <v>182</v>
      </c>
      <c r="J12603" s="1" t="s">
        <v>30</v>
      </c>
      <c r="K12603" s="1" t="s">
        <v>38</v>
      </c>
      <c r="L12603" s="1" t="s">
        <v>39</v>
      </c>
      <c r="M12603" s="1" t="s">
        <v>187</v>
      </c>
      <c r="N12603">
        <v>2</v>
      </c>
    </row>
    <row r="12604" spans="1:14" x14ac:dyDescent="0.3">
      <c r="A12604">
        <v>12603</v>
      </c>
      <c r="B12604">
        <v>5539</v>
      </c>
      <c r="C12604" s="1" t="s">
        <v>83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s="1" t="s">
        <v>184</v>
      </c>
      <c r="J12604" s="1" t="s">
        <v>23</v>
      </c>
      <c r="K12604" s="1" t="s">
        <v>84</v>
      </c>
      <c r="L12604" s="1" t="s">
        <v>85</v>
      </c>
      <c r="M12604" s="1" t="s">
        <v>187</v>
      </c>
      <c r="N12604">
        <v>2</v>
      </c>
    </row>
    <row r="12605" spans="1:14" x14ac:dyDescent="0.3">
      <c r="A12605">
        <v>12604</v>
      </c>
      <c r="B12605">
        <v>5540</v>
      </c>
      <c r="C12605" s="1" t="s">
        <v>6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s="1" t="s">
        <v>184</v>
      </c>
      <c r="J12605" s="1" t="s">
        <v>30</v>
      </c>
      <c r="K12605" s="1" t="s">
        <v>70</v>
      </c>
      <c r="L12605" s="1" t="s">
        <v>71</v>
      </c>
      <c r="M12605" s="1" t="s">
        <v>187</v>
      </c>
      <c r="N12605">
        <v>2</v>
      </c>
    </row>
    <row r="12606" spans="1:14" x14ac:dyDescent="0.3">
      <c r="A12606">
        <v>12605</v>
      </c>
      <c r="B12606">
        <v>5540</v>
      </c>
      <c r="C12606" s="1" t="s">
        <v>18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s="1" t="s">
        <v>184</v>
      </c>
      <c r="J12606" s="1" t="s">
        <v>19</v>
      </c>
      <c r="K12606" s="1" t="s">
        <v>20</v>
      </c>
      <c r="L12606" s="1" t="s">
        <v>21</v>
      </c>
      <c r="M12606" s="1" t="s">
        <v>187</v>
      </c>
      <c r="N12606">
        <v>2</v>
      </c>
    </row>
    <row r="12607" spans="1:14" x14ac:dyDescent="0.3">
      <c r="A12607">
        <v>12606</v>
      </c>
      <c r="B12607">
        <v>5540</v>
      </c>
      <c r="C12607" s="1" t="s">
        <v>147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s="1" t="s">
        <v>184</v>
      </c>
      <c r="J12607" s="1" t="s">
        <v>23</v>
      </c>
      <c r="K12607" s="1" t="s">
        <v>44</v>
      </c>
      <c r="L12607" s="1" t="s">
        <v>45</v>
      </c>
      <c r="M12607" s="1" t="s">
        <v>187</v>
      </c>
      <c r="N12607">
        <v>2</v>
      </c>
    </row>
    <row r="12608" spans="1:14" x14ac:dyDescent="0.3">
      <c r="A12608">
        <v>12607</v>
      </c>
      <c r="B12608">
        <v>5540</v>
      </c>
      <c r="C12608" s="1" t="s">
        <v>29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s="1" t="s">
        <v>184</v>
      </c>
      <c r="J12608" s="1" t="s">
        <v>30</v>
      </c>
      <c r="K12608" s="1" t="s">
        <v>31</v>
      </c>
      <c r="L12608" s="1" t="s">
        <v>32</v>
      </c>
      <c r="M12608" s="1" t="s">
        <v>187</v>
      </c>
      <c r="N12608">
        <v>2</v>
      </c>
    </row>
    <row r="12609" spans="1:14" x14ac:dyDescent="0.3">
      <c r="A12609">
        <v>12608</v>
      </c>
      <c r="B12609">
        <v>5541</v>
      </c>
      <c r="C12609" s="1" t="s">
        <v>11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s="1" t="s">
        <v>185</v>
      </c>
      <c r="J12609" s="1" t="s">
        <v>23</v>
      </c>
      <c r="K12609" s="1" t="s">
        <v>35</v>
      </c>
      <c r="L12609" s="1" t="s">
        <v>36</v>
      </c>
      <c r="M12609" s="1" t="s">
        <v>187</v>
      </c>
      <c r="N12609">
        <v>2</v>
      </c>
    </row>
    <row r="12610" spans="1:14" x14ac:dyDescent="0.3">
      <c r="A12610">
        <v>12609</v>
      </c>
      <c r="B12610">
        <v>5541</v>
      </c>
      <c r="C12610" s="1" t="s">
        <v>83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s="1" t="s">
        <v>184</v>
      </c>
      <c r="J12610" s="1" t="s">
        <v>23</v>
      </c>
      <c r="K12610" s="1" t="s">
        <v>84</v>
      </c>
      <c r="L12610" s="1" t="s">
        <v>85</v>
      </c>
      <c r="M12610" s="1" t="s">
        <v>187</v>
      </c>
      <c r="N12610">
        <v>2</v>
      </c>
    </row>
    <row r="12611" spans="1:14" x14ac:dyDescent="0.3">
      <c r="A12611">
        <v>12610</v>
      </c>
      <c r="B12611">
        <v>5541</v>
      </c>
      <c r="C12611" s="1" t="s">
        <v>113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s="1" t="s">
        <v>185</v>
      </c>
      <c r="J12611" s="1" t="s">
        <v>30</v>
      </c>
      <c r="K12611" s="1" t="s">
        <v>66</v>
      </c>
      <c r="L12611" s="1" t="s">
        <v>67</v>
      </c>
      <c r="M12611" s="1" t="s">
        <v>187</v>
      </c>
      <c r="N12611">
        <v>2</v>
      </c>
    </row>
    <row r="12612" spans="1:14" x14ac:dyDescent="0.3">
      <c r="A12612">
        <v>12611</v>
      </c>
      <c r="B12612">
        <v>5542</v>
      </c>
      <c r="C12612" s="1" t="s">
        <v>22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s="1" t="s">
        <v>184</v>
      </c>
      <c r="J12612" s="1" t="s">
        <v>23</v>
      </c>
      <c r="K12612" s="1" t="s">
        <v>24</v>
      </c>
      <c r="L12612" s="1" t="s">
        <v>25</v>
      </c>
      <c r="M12612" s="1" t="s">
        <v>187</v>
      </c>
      <c r="N12612">
        <v>2</v>
      </c>
    </row>
    <row r="12613" spans="1:14" x14ac:dyDescent="0.3">
      <c r="A12613">
        <v>12612</v>
      </c>
      <c r="B12613">
        <v>5542</v>
      </c>
      <c r="C12613" s="1" t="s">
        <v>8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s="1" t="s">
        <v>185</v>
      </c>
      <c r="J12613" s="1" t="s">
        <v>12</v>
      </c>
      <c r="K12613" s="1" t="s">
        <v>90</v>
      </c>
      <c r="L12613" s="1" t="s">
        <v>91</v>
      </c>
      <c r="M12613" s="1" t="s">
        <v>187</v>
      </c>
      <c r="N12613">
        <v>2</v>
      </c>
    </row>
    <row r="12614" spans="1:14" x14ac:dyDescent="0.3">
      <c r="A12614">
        <v>12613</v>
      </c>
      <c r="B12614">
        <v>5542</v>
      </c>
      <c r="C12614" s="1" t="s">
        <v>115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s="1" t="s">
        <v>182</v>
      </c>
      <c r="J12614" s="1" t="s">
        <v>12</v>
      </c>
      <c r="K12614" s="1" t="s">
        <v>74</v>
      </c>
      <c r="L12614" s="1" t="s">
        <v>75</v>
      </c>
      <c r="M12614" s="1" t="s">
        <v>187</v>
      </c>
      <c r="N12614">
        <v>2</v>
      </c>
    </row>
    <row r="12615" spans="1:14" x14ac:dyDescent="0.3">
      <c r="A12615">
        <v>12614</v>
      </c>
      <c r="B12615">
        <v>5542</v>
      </c>
      <c r="C12615" s="1" t="s">
        <v>118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s="1" t="s">
        <v>184</v>
      </c>
      <c r="J12615" s="1" t="s">
        <v>19</v>
      </c>
      <c r="K12615" s="1" t="s">
        <v>62</v>
      </c>
      <c r="L12615" s="1" t="s">
        <v>63</v>
      </c>
      <c r="M12615" s="1" t="s">
        <v>187</v>
      </c>
      <c r="N12615">
        <v>2</v>
      </c>
    </row>
    <row r="12616" spans="1:14" x14ac:dyDescent="0.3">
      <c r="A12616">
        <v>12615</v>
      </c>
      <c r="B12616">
        <v>5543</v>
      </c>
      <c r="C12616" s="1" t="s">
        <v>68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s="1" t="s">
        <v>184</v>
      </c>
      <c r="J12616" s="1" t="s">
        <v>30</v>
      </c>
      <c r="K12616" s="1" t="s">
        <v>38</v>
      </c>
      <c r="L12616" s="1" t="s">
        <v>39</v>
      </c>
      <c r="M12616" s="1" t="s">
        <v>187</v>
      </c>
      <c r="N12616">
        <v>2</v>
      </c>
    </row>
    <row r="12617" spans="1:14" x14ac:dyDescent="0.3">
      <c r="A12617">
        <v>12616</v>
      </c>
      <c r="B12617">
        <v>5543</v>
      </c>
      <c r="C12617" s="1" t="s">
        <v>140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s="1" t="s">
        <v>182</v>
      </c>
      <c r="J12617" s="1" t="s">
        <v>23</v>
      </c>
      <c r="K12617" s="1" t="s">
        <v>35</v>
      </c>
      <c r="L12617" s="1" t="s">
        <v>36</v>
      </c>
      <c r="M12617" s="1" t="s">
        <v>187</v>
      </c>
      <c r="N12617">
        <v>2</v>
      </c>
    </row>
    <row r="12618" spans="1:14" x14ac:dyDescent="0.3">
      <c r="A12618">
        <v>12617</v>
      </c>
      <c r="B12618">
        <v>5543</v>
      </c>
      <c r="C12618" s="1" t="s">
        <v>109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s="1" t="s">
        <v>184</v>
      </c>
      <c r="J12618" s="1" t="s">
        <v>23</v>
      </c>
      <c r="K12618" s="1" t="s">
        <v>110</v>
      </c>
      <c r="L12618" s="1" t="s">
        <v>111</v>
      </c>
      <c r="M12618" s="1" t="s">
        <v>187</v>
      </c>
      <c r="N12618">
        <v>2</v>
      </c>
    </row>
    <row r="12619" spans="1:14" x14ac:dyDescent="0.3">
      <c r="A12619">
        <v>12618</v>
      </c>
      <c r="B12619">
        <v>5544</v>
      </c>
      <c r="C12619" s="1" t="s">
        <v>86</v>
      </c>
      <c r="D12619">
        <v>1</v>
      </c>
      <c r="E12619" s="2">
        <v>42097</v>
      </c>
      <c r="F12619" s="3">
        <v>0.7946064814814815</v>
      </c>
      <c r="G12619">
        <v>17.950000762939453</v>
      </c>
      <c r="H12619">
        <v>17.950000762939453</v>
      </c>
      <c r="I12619" s="1" t="s">
        <v>184</v>
      </c>
      <c r="J12619" s="1" t="s">
        <v>19</v>
      </c>
      <c r="K12619" s="1" t="s">
        <v>87</v>
      </c>
      <c r="L12619" s="1" t="s">
        <v>88</v>
      </c>
      <c r="M12619" s="1" t="s">
        <v>187</v>
      </c>
      <c r="N12619">
        <v>2</v>
      </c>
    </row>
    <row r="12620" spans="1:14" x14ac:dyDescent="0.3">
      <c r="A12620">
        <v>12619</v>
      </c>
      <c r="B12620">
        <v>5544</v>
      </c>
      <c r="C12620" s="1" t="s">
        <v>122</v>
      </c>
      <c r="D12620">
        <v>1</v>
      </c>
      <c r="E12620" s="2">
        <v>42097</v>
      </c>
      <c r="F12620" s="3">
        <v>0.7946064814814815</v>
      </c>
      <c r="G12620">
        <v>9.75</v>
      </c>
      <c r="H12620">
        <v>9.75</v>
      </c>
      <c r="I12620" s="1" t="s">
        <v>185</v>
      </c>
      <c r="J12620" s="1" t="s">
        <v>12</v>
      </c>
      <c r="K12620" s="1" t="s">
        <v>74</v>
      </c>
      <c r="L12620" s="1" t="s">
        <v>75</v>
      </c>
      <c r="M12620" s="1" t="s">
        <v>187</v>
      </c>
      <c r="N12620">
        <v>2</v>
      </c>
    </row>
    <row r="12621" spans="1:14" x14ac:dyDescent="0.3">
      <c r="A12621">
        <v>12620</v>
      </c>
      <c r="B12621">
        <v>5544</v>
      </c>
      <c r="C12621" s="1" t="s">
        <v>157</v>
      </c>
      <c r="D12621">
        <v>1</v>
      </c>
      <c r="E12621" s="2">
        <v>42097</v>
      </c>
      <c r="F12621" s="3">
        <v>0.7946064814814815</v>
      </c>
      <c r="G12621">
        <v>16</v>
      </c>
      <c r="H12621">
        <v>16</v>
      </c>
      <c r="I12621" s="1" t="s">
        <v>182</v>
      </c>
      <c r="J12621" s="1" t="s">
        <v>19</v>
      </c>
      <c r="K12621" s="1" t="s">
        <v>106</v>
      </c>
      <c r="L12621" s="1" t="s">
        <v>107</v>
      </c>
      <c r="M12621" s="1" t="s">
        <v>187</v>
      </c>
      <c r="N12621">
        <v>2</v>
      </c>
    </row>
    <row r="12622" spans="1:14" x14ac:dyDescent="0.3">
      <c r="A12622">
        <v>12621</v>
      </c>
      <c r="B12622">
        <v>5544</v>
      </c>
      <c r="C12622" s="1" t="s">
        <v>136</v>
      </c>
      <c r="D12622">
        <v>1</v>
      </c>
      <c r="E12622" s="2">
        <v>42097</v>
      </c>
      <c r="F12622" s="3">
        <v>0.7946064814814815</v>
      </c>
      <c r="G12622">
        <v>25.5</v>
      </c>
      <c r="H12622">
        <v>25.5</v>
      </c>
      <c r="I12622" s="1" t="s">
        <v>186</v>
      </c>
      <c r="J12622" s="1" t="s">
        <v>12</v>
      </c>
      <c r="K12622" s="1" t="s">
        <v>41</v>
      </c>
      <c r="L12622" s="1" t="s">
        <v>42</v>
      </c>
      <c r="M12622" s="1" t="s">
        <v>187</v>
      </c>
      <c r="N12622">
        <v>2</v>
      </c>
    </row>
    <row r="12623" spans="1:14" x14ac:dyDescent="0.3">
      <c r="A12623">
        <v>12622</v>
      </c>
      <c r="B12623">
        <v>5545</v>
      </c>
      <c r="C12623" s="1" t="s">
        <v>136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s="1" t="s">
        <v>186</v>
      </c>
      <c r="J12623" s="1" t="s">
        <v>12</v>
      </c>
      <c r="K12623" s="1" t="s">
        <v>41</v>
      </c>
      <c r="L12623" s="1" t="s">
        <v>42</v>
      </c>
      <c r="M12623" s="1" t="s">
        <v>187</v>
      </c>
      <c r="N12623">
        <v>2</v>
      </c>
    </row>
    <row r="12624" spans="1:14" x14ac:dyDescent="0.3">
      <c r="A12624">
        <v>12623</v>
      </c>
      <c r="B12624">
        <v>5546</v>
      </c>
      <c r="C12624" s="1" t="s">
        <v>46</v>
      </c>
      <c r="D12624">
        <v>1</v>
      </c>
      <c r="E12624" s="2">
        <v>42097</v>
      </c>
      <c r="F12624" s="3">
        <v>0.80987268518518518</v>
      </c>
      <c r="G12624">
        <v>12</v>
      </c>
      <c r="H12624">
        <v>12</v>
      </c>
      <c r="I12624" s="1" t="s">
        <v>185</v>
      </c>
      <c r="J12624" s="1" t="s">
        <v>12</v>
      </c>
      <c r="K12624" s="1" t="s">
        <v>16</v>
      </c>
      <c r="L12624" s="1" t="s">
        <v>17</v>
      </c>
      <c r="M12624" s="1" t="s">
        <v>187</v>
      </c>
      <c r="N12624">
        <v>2</v>
      </c>
    </row>
    <row r="12625" spans="1:14" x14ac:dyDescent="0.3">
      <c r="A12625">
        <v>12624</v>
      </c>
      <c r="B12625">
        <v>5546</v>
      </c>
      <c r="C12625" s="1" t="s">
        <v>115</v>
      </c>
      <c r="D12625">
        <v>1</v>
      </c>
      <c r="E12625" s="2">
        <v>42097</v>
      </c>
      <c r="F12625" s="3">
        <v>0.80987268518518518</v>
      </c>
      <c r="G12625">
        <v>12.5</v>
      </c>
      <c r="H12625">
        <v>12.5</v>
      </c>
      <c r="I12625" s="1" t="s">
        <v>182</v>
      </c>
      <c r="J12625" s="1" t="s">
        <v>12</v>
      </c>
      <c r="K12625" s="1" t="s">
        <v>74</v>
      </c>
      <c r="L12625" s="1" t="s">
        <v>75</v>
      </c>
      <c r="M12625" s="1" t="s">
        <v>187</v>
      </c>
      <c r="N12625">
        <v>2</v>
      </c>
    </row>
    <row r="12626" spans="1:14" x14ac:dyDescent="0.3">
      <c r="A12626">
        <v>12625</v>
      </c>
      <c r="B12626">
        <v>5546</v>
      </c>
      <c r="C12626" s="1" t="s">
        <v>102</v>
      </c>
      <c r="D12626">
        <v>1</v>
      </c>
      <c r="E12626" s="2">
        <v>42097</v>
      </c>
      <c r="F12626" s="3">
        <v>0.80987268518518518</v>
      </c>
      <c r="G12626">
        <v>12.5</v>
      </c>
      <c r="H12626">
        <v>12.5</v>
      </c>
      <c r="I12626" s="1" t="s">
        <v>185</v>
      </c>
      <c r="J12626" s="1" t="s">
        <v>23</v>
      </c>
      <c r="K12626" s="1" t="s">
        <v>103</v>
      </c>
      <c r="L12626" s="1" t="s">
        <v>104</v>
      </c>
      <c r="M12626" s="1" t="s">
        <v>187</v>
      </c>
      <c r="N12626">
        <v>2</v>
      </c>
    </row>
    <row r="12627" spans="1:14" x14ac:dyDescent="0.3">
      <c r="A12627">
        <v>12626</v>
      </c>
      <c r="B12627">
        <v>5546</v>
      </c>
      <c r="C12627" s="1" t="s">
        <v>157</v>
      </c>
      <c r="D12627">
        <v>1</v>
      </c>
      <c r="E12627" s="2">
        <v>42097</v>
      </c>
      <c r="F12627" s="3">
        <v>0.80987268518518518</v>
      </c>
      <c r="G12627">
        <v>16</v>
      </c>
      <c r="H12627">
        <v>16</v>
      </c>
      <c r="I12627" s="1" t="s">
        <v>182</v>
      </c>
      <c r="J12627" s="1" t="s">
        <v>19</v>
      </c>
      <c r="K12627" s="1" t="s">
        <v>106</v>
      </c>
      <c r="L12627" s="1" t="s">
        <v>107</v>
      </c>
      <c r="M12627" s="1" t="s">
        <v>187</v>
      </c>
      <c r="N12627">
        <v>2</v>
      </c>
    </row>
    <row r="12628" spans="1:14" x14ac:dyDescent="0.3">
      <c r="A12628">
        <v>12627</v>
      </c>
      <c r="B12628">
        <v>5547</v>
      </c>
      <c r="C12628" s="1" t="s">
        <v>92</v>
      </c>
      <c r="D12628">
        <v>1</v>
      </c>
      <c r="E12628" s="2">
        <v>42097</v>
      </c>
      <c r="F12628" s="3">
        <v>0.81067129629629631</v>
      </c>
      <c r="G12628">
        <v>16.25</v>
      </c>
      <c r="H12628">
        <v>16.25</v>
      </c>
      <c r="I12628" s="1" t="s">
        <v>182</v>
      </c>
      <c r="J12628" s="1" t="s">
        <v>23</v>
      </c>
      <c r="K12628" s="1" t="s">
        <v>93</v>
      </c>
      <c r="L12628" s="1" t="s">
        <v>94</v>
      </c>
      <c r="M12628" s="1" t="s">
        <v>187</v>
      </c>
      <c r="N12628">
        <v>2</v>
      </c>
    </row>
    <row r="12629" spans="1:14" x14ac:dyDescent="0.3">
      <c r="A12629">
        <v>12628</v>
      </c>
      <c r="B12629">
        <v>5547</v>
      </c>
      <c r="C12629" s="1" t="s">
        <v>133</v>
      </c>
      <c r="D12629">
        <v>1</v>
      </c>
      <c r="E12629" s="2">
        <v>42097</v>
      </c>
      <c r="F12629" s="3">
        <v>0.81067129629629631</v>
      </c>
      <c r="G12629">
        <v>16.75</v>
      </c>
      <c r="H12629">
        <v>16.75</v>
      </c>
      <c r="I12629" s="1" t="s">
        <v>182</v>
      </c>
      <c r="J12629" s="1" t="s">
        <v>30</v>
      </c>
      <c r="K12629" s="1" t="s">
        <v>31</v>
      </c>
      <c r="L12629" s="1" t="s">
        <v>32</v>
      </c>
      <c r="M12629" s="1" t="s">
        <v>187</v>
      </c>
      <c r="N12629">
        <v>2</v>
      </c>
    </row>
    <row r="12630" spans="1:14" x14ac:dyDescent="0.3">
      <c r="A12630">
        <v>12629</v>
      </c>
      <c r="B12630">
        <v>5548</v>
      </c>
      <c r="C12630" s="1" t="s">
        <v>137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s="1" t="s">
        <v>184</v>
      </c>
      <c r="J12630" s="1" t="s">
        <v>12</v>
      </c>
      <c r="K12630" s="1" t="s">
        <v>13</v>
      </c>
      <c r="L12630" s="1" t="s">
        <v>14</v>
      </c>
      <c r="M12630" s="1" t="s">
        <v>187</v>
      </c>
      <c r="N12630">
        <v>2</v>
      </c>
    </row>
    <row r="12631" spans="1:14" x14ac:dyDescent="0.3">
      <c r="A12631">
        <v>12630</v>
      </c>
      <c r="B12631">
        <v>5548</v>
      </c>
      <c r="C12631" s="1" t="s">
        <v>109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s="1" t="s">
        <v>184</v>
      </c>
      <c r="J12631" s="1" t="s">
        <v>23</v>
      </c>
      <c r="K12631" s="1" t="s">
        <v>110</v>
      </c>
      <c r="L12631" s="1" t="s">
        <v>111</v>
      </c>
      <c r="M12631" s="1" t="s">
        <v>187</v>
      </c>
      <c r="N12631">
        <v>2</v>
      </c>
    </row>
    <row r="12632" spans="1:14" x14ac:dyDescent="0.3">
      <c r="A12632">
        <v>12631</v>
      </c>
      <c r="B12632">
        <v>5548</v>
      </c>
      <c r="C12632" s="1" t="s">
        <v>117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s="1" t="s">
        <v>182</v>
      </c>
      <c r="J12632" s="1" t="s">
        <v>23</v>
      </c>
      <c r="K12632" s="1" t="s">
        <v>110</v>
      </c>
      <c r="L12632" s="1" t="s">
        <v>111</v>
      </c>
      <c r="M12632" s="1" t="s">
        <v>187</v>
      </c>
      <c r="N12632">
        <v>2</v>
      </c>
    </row>
    <row r="12633" spans="1:14" x14ac:dyDescent="0.3">
      <c r="A12633">
        <v>12632</v>
      </c>
      <c r="B12633">
        <v>5548</v>
      </c>
      <c r="C12633" s="1" t="s">
        <v>29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s="1" t="s">
        <v>184</v>
      </c>
      <c r="J12633" s="1" t="s">
        <v>30</v>
      </c>
      <c r="K12633" s="1" t="s">
        <v>31</v>
      </c>
      <c r="L12633" s="1" t="s">
        <v>32</v>
      </c>
      <c r="M12633" s="1" t="s">
        <v>187</v>
      </c>
      <c r="N12633">
        <v>2</v>
      </c>
    </row>
    <row r="12634" spans="1:14" x14ac:dyDescent="0.3">
      <c r="A12634">
        <v>12633</v>
      </c>
      <c r="B12634">
        <v>5549</v>
      </c>
      <c r="C12634" s="1" t="s">
        <v>131</v>
      </c>
      <c r="D12634">
        <v>1</v>
      </c>
      <c r="E12634" s="2">
        <v>42097</v>
      </c>
      <c r="F12634" s="3">
        <v>0.81986111111111115</v>
      </c>
      <c r="G12634">
        <v>20.75</v>
      </c>
      <c r="H12634">
        <v>20.75</v>
      </c>
      <c r="I12634" s="1" t="s">
        <v>184</v>
      </c>
      <c r="J12634" s="1" t="s">
        <v>23</v>
      </c>
      <c r="K12634" s="1" t="s">
        <v>103</v>
      </c>
      <c r="L12634" s="1" t="s">
        <v>104</v>
      </c>
      <c r="M12634" s="1" t="s">
        <v>187</v>
      </c>
      <c r="N12634">
        <v>2</v>
      </c>
    </row>
    <row r="12635" spans="1:14" x14ac:dyDescent="0.3">
      <c r="A12635">
        <v>12634</v>
      </c>
      <c r="B12635">
        <v>5550</v>
      </c>
      <c r="C12635" s="1" t="s">
        <v>149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s="1" t="s">
        <v>182</v>
      </c>
      <c r="J12635" s="1" t="s">
        <v>19</v>
      </c>
      <c r="K12635" s="1" t="s">
        <v>62</v>
      </c>
      <c r="L12635" s="1" t="s">
        <v>63</v>
      </c>
      <c r="M12635" s="1" t="s">
        <v>187</v>
      </c>
      <c r="N12635">
        <v>2</v>
      </c>
    </row>
    <row r="12636" spans="1:14" x14ac:dyDescent="0.3">
      <c r="A12636">
        <v>12635</v>
      </c>
      <c r="B12636">
        <v>5551</v>
      </c>
      <c r="C12636" s="1" t="s">
        <v>109</v>
      </c>
      <c r="D12636">
        <v>1</v>
      </c>
      <c r="E12636" s="2">
        <v>42097</v>
      </c>
      <c r="F12636" s="3">
        <v>0.84403935185185186</v>
      </c>
      <c r="G12636">
        <v>20.25</v>
      </c>
      <c r="H12636">
        <v>20.25</v>
      </c>
      <c r="I12636" s="1" t="s">
        <v>184</v>
      </c>
      <c r="J12636" s="1" t="s">
        <v>23</v>
      </c>
      <c r="K12636" s="1" t="s">
        <v>110</v>
      </c>
      <c r="L12636" s="1" t="s">
        <v>111</v>
      </c>
      <c r="M12636" s="1" t="s">
        <v>187</v>
      </c>
      <c r="N12636">
        <v>2</v>
      </c>
    </row>
    <row r="12637" spans="1:14" x14ac:dyDescent="0.3">
      <c r="A12637">
        <v>12636</v>
      </c>
      <c r="B12637">
        <v>5551</v>
      </c>
      <c r="C12637" s="1" t="s">
        <v>153</v>
      </c>
      <c r="D12637">
        <v>1</v>
      </c>
      <c r="E12637" s="2">
        <v>42097</v>
      </c>
      <c r="F12637" s="3">
        <v>0.84403935185185186</v>
      </c>
      <c r="G12637">
        <v>16.5</v>
      </c>
      <c r="H12637">
        <v>16.5</v>
      </c>
      <c r="I12637" s="1" t="s">
        <v>182</v>
      </c>
      <c r="J12637" s="1" t="s">
        <v>23</v>
      </c>
      <c r="K12637" s="1" t="s">
        <v>56</v>
      </c>
      <c r="L12637" s="1" t="s">
        <v>57</v>
      </c>
      <c r="M12637" s="1" t="s">
        <v>187</v>
      </c>
      <c r="N12637">
        <v>2</v>
      </c>
    </row>
    <row r="12638" spans="1:14" x14ac:dyDescent="0.3">
      <c r="A12638">
        <v>12637</v>
      </c>
      <c r="B12638">
        <v>5552</v>
      </c>
      <c r="C12638" s="1" t="s">
        <v>14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s="1" t="s">
        <v>184</v>
      </c>
      <c r="J12638" s="1" t="s">
        <v>19</v>
      </c>
      <c r="K12638" s="1" t="s">
        <v>97</v>
      </c>
      <c r="L12638" s="1" t="s">
        <v>98</v>
      </c>
      <c r="M12638" s="1" t="s">
        <v>187</v>
      </c>
      <c r="N12638">
        <v>2</v>
      </c>
    </row>
    <row r="12639" spans="1:14" x14ac:dyDescent="0.3">
      <c r="A12639">
        <v>12638</v>
      </c>
      <c r="B12639">
        <v>5552</v>
      </c>
      <c r="C12639" s="1" t="s">
        <v>138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s="1" t="s">
        <v>185</v>
      </c>
      <c r="J12639" s="1" t="s">
        <v>12</v>
      </c>
      <c r="K12639" s="1" t="s">
        <v>126</v>
      </c>
      <c r="L12639" s="1" t="s">
        <v>127</v>
      </c>
      <c r="M12639" s="1" t="s">
        <v>187</v>
      </c>
      <c r="N12639">
        <v>2</v>
      </c>
    </row>
    <row r="12640" spans="1:14" x14ac:dyDescent="0.3">
      <c r="A12640">
        <v>12639</v>
      </c>
      <c r="B12640">
        <v>5553</v>
      </c>
      <c r="C12640" s="1" t="s">
        <v>72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s="1" t="s">
        <v>182</v>
      </c>
      <c r="J12640" s="1" t="s">
        <v>30</v>
      </c>
      <c r="K12640" s="1" t="s">
        <v>70</v>
      </c>
      <c r="L12640" s="1" t="s">
        <v>71</v>
      </c>
      <c r="M12640" s="1" t="s">
        <v>187</v>
      </c>
      <c r="N12640">
        <v>2</v>
      </c>
    </row>
    <row r="12641" spans="1:14" x14ac:dyDescent="0.3">
      <c r="A12641">
        <v>12640</v>
      </c>
      <c r="B12641">
        <v>5554</v>
      </c>
      <c r="C12641" s="1" t="s">
        <v>46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s="1" t="s">
        <v>185</v>
      </c>
      <c r="J12641" s="1" t="s">
        <v>12</v>
      </c>
      <c r="K12641" s="1" t="s">
        <v>16</v>
      </c>
      <c r="L12641" s="1" t="s">
        <v>17</v>
      </c>
      <c r="M12641" s="1" t="s">
        <v>187</v>
      </c>
      <c r="N12641">
        <v>2</v>
      </c>
    </row>
    <row r="12642" spans="1:14" x14ac:dyDescent="0.3">
      <c r="A12642">
        <v>12641</v>
      </c>
      <c r="B12642">
        <v>5554</v>
      </c>
      <c r="C12642" s="1" t="s">
        <v>137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s="1" t="s">
        <v>184</v>
      </c>
      <c r="J12642" s="1" t="s">
        <v>12</v>
      </c>
      <c r="K12642" s="1" t="s">
        <v>13</v>
      </c>
      <c r="L12642" s="1" t="s">
        <v>14</v>
      </c>
      <c r="M12642" s="1" t="s">
        <v>187</v>
      </c>
      <c r="N12642">
        <v>2</v>
      </c>
    </row>
    <row r="12643" spans="1:14" x14ac:dyDescent="0.3">
      <c r="A12643">
        <v>12642</v>
      </c>
      <c r="B12643">
        <v>5554</v>
      </c>
      <c r="C12643" s="1" t="s">
        <v>128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s="1" t="s">
        <v>185</v>
      </c>
      <c r="J12643" s="1" t="s">
        <v>12</v>
      </c>
      <c r="K12643" s="1" t="s">
        <v>13</v>
      </c>
      <c r="L12643" s="1" t="s">
        <v>14</v>
      </c>
      <c r="M12643" s="1" t="s">
        <v>187</v>
      </c>
      <c r="N12643">
        <v>2</v>
      </c>
    </row>
    <row r="12644" spans="1:14" x14ac:dyDescent="0.3">
      <c r="A12644">
        <v>12643</v>
      </c>
      <c r="B12644">
        <v>5555</v>
      </c>
      <c r="C12644" s="1" t="s">
        <v>15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s="1" t="s">
        <v>182</v>
      </c>
      <c r="J12644" s="1" t="s">
        <v>12</v>
      </c>
      <c r="K12644" s="1" t="s">
        <v>16</v>
      </c>
      <c r="L12644" s="1" t="s">
        <v>17</v>
      </c>
      <c r="M12644" s="1" t="s">
        <v>187</v>
      </c>
      <c r="N12644">
        <v>2</v>
      </c>
    </row>
    <row r="12645" spans="1:14" x14ac:dyDescent="0.3">
      <c r="A12645">
        <v>12644</v>
      </c>
      <c r="B12645">
        <v>5555</v>
      </c>
      <c r="C12645" s="1" t="s">
        <v>86</v>
      </c>
      <c r="D12645">
        <v>1</v>
      </c>
      <c r="E12645" s="2">
        <v>42097</v>
      </c>
      <c r="F12645" s="3">
        <v>0.86109953703703701</v>
      </c>
      <c r="G12645">
        <v>17.950000762939453</v>
      </c>
      <c r="H12645">
        <v>17.950000762939453</v>
      </c>
      <c r="I12645" s="1" t="s">
        <v>184</v>
      </c>
      <c r="J12645" s="1" t="s">
        <v>19</v>
      </c>
      <c r="K12645" s="1" t="s">
        <v>87</v>
      </c>
      <c r="L12645" s="1" t="s">
        <v>88</v>
      </c>
      <c r="M12645" s="1" t="s">
        <v>187</v>
      </c>
      <c r="N12645">
        <v>2</v>
      </c>
    </row>
    <row r="12646" spans="1:14" x14ac:dyDescent="0.3">
      <c r="A12646">
        <v>12645</v>
      </c>
      <c r="B12646">
        <v>5555</v>
      </c>
      <c r="C12646" s="1" t="s">
        <v>47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s="1" t="s">
        <v>185</v>
      </c>
      <c r="J12646" s="1" t="s">
        <v>19</v>
      </c>
      <c r="K12646" s="1" t="s">
        <v>48</v>
      </c>
      <c r="L12646" s="1" t="s">
        <v>49</v>
      </c>
      <c r="M12646" s="1" t="s">
        <v>187</v>
      </c>
      <c r="N12646">
        <v>2</v>
      </c>
    </row>
    <row r="12647" spans="1:14" x14ac:dyDescent="0.3">
      <c r="A12647">
        <v>12646</v>
      </c>
      <c r="B12647">
        <v>5556</v>
      </c>
      <c r="C12647" s="1" t="s">
        <v>50</v>
      </c>
      <c r="D12647">
        <v>1</v>
      </c>
      <c r="E12647" s="2">
        <v>42097</v>
      </c>
      <c r="F12647" s="3">
        <v>0.86260416666666662</v>
      </c>
      <c r="G12647">
        <v>20.5</v>
      </c>
      <c r="H12647">
        <v>20.5</v>
      </c>
      <c r="I12647" s="1" t="s">
        <v>184</v>
      </c>
      <c r="J12647" s="1" t="s">
        <v>12</v>
      </c>
      <c r="K12647" s="1" t="s">
        <v>51</v>
      </c>
      <c r="L12647" s="1" t="s">
        <v>52</v>
      </c>
      <c r="M12647" s="1" t="s">
        <v>187</v>
      </c>
      <c r="N12647">
        <v>2</v>
      </c>
    </row>
    <row r="12648" spans="1:14" x14ac:dyDescent="0.3">
      <c r="A12648">
        <v>12647</v>
      </c>
      <c r="B12648">
        <v>5556</v>
      </c>
      <c r="C12648" s="1" t="s">
        <v>143</v>
      </c>
      <c r="D12648">
        <v>1</v>
      </c>
      <c r="E12648" s="2">
        <v>42097</v>
      </c>
      <c r="F12648" s="3">
        <v>0.86260416666666662</v>
      </c>
      <c r="G12648">
        <v>14.5</v>
      </c>
      <c r="H12648">
        <v>14.5</v>
      </c>
      <c r="I12648" s="1" t="s">
        <v>182</v>
      </c>
      <c r="J12648" s="1" t="s">
        <v>12</v>
      </c>
      <c r="K12648" s="1" t="s">
        <v>126</v>
      </c>
      <c r="L12648" s="1" t="s">
        <v>127</v>
      </c>
      <c r="M12648" s="1" t="s">
        <v>187</v>
      </c>
      <c r="N12648">
        <v>2</v>
      </c>
    </row>
    <row r="12649" spans="1:14" x14ac:dyDescent="0.3">
      <c r="A12649">
        <v>12648</v>
      </c>
      <c r="B12649">
        <v>5557</v>
      </c>
      <c r="C12649" s="1" t="s">
        <v>6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s="1" t="s">
        <v>184</v>
      </c>
      <c r="J12649" s="1" t="s">
        <v>30</v>
      </c>
      <c r="K12649" s="1" t="s">
        <v>70</v>
      </c>
      <c r="L12649" s="1" t="s">
        <v>71</v>
      </c>
      <c r="M12649" s="1" t="s">
        <v>187</v>
      </c>
      <c r="N12649">
        <v>2</v>
      </c>
    </row>
    <row r="12650" spans="1:14" x14ac:dyDescent="0.3">
      <c r="A12650">
        <v>12649</v>
      </c>
      <c r="B12650">
        <v>5557</v>
      </c>
      <c r="C12650" s="1" t="s">
        <v>108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s="1" t="s">
        <v>184</v>
      </c>
      <c r="J12650" s="1" t="s">
        <v>12</v>
      </c>
      <c r="K12650" s="1" t="s">
        <v>90</v>
      </c>
      <c r="L12650" s="1" t="s">
        <v>91</v>
      </c>
      <c r="M12650" s="1" t="s">
        <v>187</v>
      </c>
      <c r="N12650">
        <v>2</v>
      </c>
    </row>
    <row r="12651" spans="1:14" x14ac:dyDescent="0.3">
      <c r="A12651">
        <v>12650</v>
      </c>
      <c r="B12651">
        <v>5558</v>
      </c>
      <c r="C12651" s="1" t="s">
        <v>114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s="1" t="s">
        <v>182</v>
      </c>
      <c r="J12651" s="1" t="s">
        <v>30</v>
      </c>
      <c r="K12651" s="1" t="s">
        <v>38</v>
      </c>
      <c r="L12651" s="1" t="s">
        <v>39</v>
      </c>
      <c r="M12651" s="1" t="s">
        <v>187</v>
      </c>
      <c r="N12651">
        <v>2</v>
      </c>
    </row>
    <row r="12652" spans="1:14" x14ac:dyDescent="0.3">
      <c r="A12652">
        <v>12651</v>
      </c>
      <c r="B12652">
        <v>5558</v>
      </c>
      <c r="C12652" s="1" t="s">
        <v>11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s="1" t="s">
        <v>182</v>
      </c>
      <c r="J12652" s="1" t="s">
        <v>12</v>
      </c>
      <c r="K12652" s="1" t="s">
        <v>13</v>
      </c>
      <c r="L12652" s="1" t="s">
        <v>14</v>
      </c>
      <c r="M12652" s="1" t="s">
        <v>187</v>
      </c>
      <c r="N12652">
        <v>2</v>
      </c>
    </row>
    <row r="12653" spans="1:14" x14ac:dyDescent="0.3">
      <c r="A12653">
        <v>12652</v>
      </c>
      <c r="B12653">
        <v>5558</v>
      </c>
      <c r="C12653" s="1" t="s">
        <v>29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s="1" t="s">
        <v>184</v>
      </c>
      <c r="J12653" s="1" t="s">
        <v>30</v>
      </c>
      <c r="K12653" s="1" t="s">
        <v>31</v>
      </c>
      <c r="L12653" s="1" t="s">
        <v>32</v>
      </c>
      <c r="M12653" s="1" t="s">
        <v>187</v>
      </c>
      <c r="N12653">
        <v>2</v>
      </c>
    </row>
    <row r="12654" spans="1:14" x14ac:dyDescent="0.3">
      <c r="A12654">
        <v>12653</v>
      </c>
      <c r="B12654">
        <v>5559</v>
      </c>
      <c r="C12654" s="1" t="s">
        <v>144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s="1" t="s">
        <v>185</v>
      </c>
      <c r="J12654" s="1" t="s">
        <v>23</v>
      </c>
      <c r="K12654" s="1" t="s">
        <v>110</v>
      </c>
      <c r="L12654" s="1" t="s">
        <v>111</v>
      </c>
      <c r="M12654" s="1" t="s">
        <v>187</v>
      </c>
      <c r="N12654">
        <v>2</v>
      </c>
    </row>
    <row r="12655" spans="1:14" x14ac:dyDescent="0.3">
      <c r="A12655">
        <v>12654</v>
      </c>
      <c r="B12655">
        <v>5559</v>
      </c>
      <c r="C12655" s="1" t="s">
        <v>113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s="1" t="s">
        <v>185</v>
      </c>
      <c r="J12655" s="1" t="s">
        <v>30</v>
      </c>
      <c r="K12655" s="1" t="s">
        <v>66</v>
      </c>
      <c r="L12655" s="1" t="s">
        <v>67</v>
      </c>
      <c r="M12655" s="1" t="s">
        <v>187</v>
      </c>
      <c r="N12655">
        <v>2</v>
      </c>
    </row>
    <row r="12656" spans="1:14" x14ac:dyDescent="0.3">
      <c r="A12656">
        <v>12655</v>
      </c>
      <c r="B12656">
        <v>5560</v>
      </c>
      <c r="C12656" s="1" t="s">
        <v>18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s="1" t="s">
        <v>184</v>
      </c>
      <c r="J12656" s="1" t="s">
        <v>19</v>
      </c>
      <c r="K12656" s="1" t="s">
        <v>20</v>
      </c>
      <c r="L12656" s="1" t="s">
        <v>21</v>
      </c>
      <c r="M12656" s="1" t="s">
        <v>187</v>
      </c>
      <c r="N12656">
        <v>2</v>
      </c>
    </row>
    <row r="12657" spans="1:14" x14ac:dyDescent="0.3">
      <c r="A12657">
        <v>12656</v>
      </c>
      <c r="B12657">
        <v>5560</v>
      </c>
      <c r="C12657" s="1" t="s">
        <v>50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s="1" t="s">
        <v>184</v>
      </c>
      <c r="J12657" s="1" t="s">
        <v>12</v>
      </c>
      <c r="K12657" s="1" t="s">
        <v>51</v>
      </c>
      <c r="L12657" s="1" t="s">
        <v>52</v>
      </c>
      <c r="M12657" s="1" t="s">
        <v>187</v>
      </c>
      <c r="N12657">
        <v>2</v>
      </c>
    </row>
    <row r="12658" spans="1:14" x14ac:dyDescent="0.3">
      <c r="A12658">
        <v>12657</v>
      </c>
      <c r="B12658">
        <v>5560</v>
      </c>
      <c r="C12658" s="1" t="s">
        <v>154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s="1" t="s">
        <v>182</v>
      </c>
      <c r="J12658" s="1" t="s">
        <v>19</v>
      </c>
      <c r="K12658" s="1" t="s">
        <v>97</v>
      </c>
      <c r="L12658" s="1" t="s">
        <v>98</v>
      </c>
      <c r="M12658" s="1" t="s">
        <v>187</v>
      </c>
      <c r="N12658">
        <v>2</v>
      </c>
    </row>
    <row r="12659" spans="1:14" x14ac:dyDescent="0.3">
      <c r="A12659">
        <v>12658</v>
      </c>
      <c r="B12659">
        <v>5560</v>
      </c>
      <c r="C12659" s="1" t="s">
        <v>167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s="1" t="s">
        <v>185</v>
      </c>
      <c r="J12659" s="1" t="s">
        <v>23</v>
      </c>
      <c r="K12659" s="1" t="s">
        <v>84</v>
      </c>
      <c r="L12659" s="1" t="s">
        <v>85</v>
      </c>
      <c r="M12659" s="1" t="s">
        <v>187</v>
      </c>
      <c r="N12659">
        <v>2</v>
      </c>
    </row>
    <row r="12660" spans="1:14" x14ac:dyDescent="0.3">
      <c r="A12660">
        <v>12659</v>
      </c>
      <c r="B12660">
        <v>5561</v>
      </c>
      <c r="C12660" s="1" t="s">
        <v>11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s="1" t="s">
        <v>182</v>
      </c>
      <c r="J12660" s="1" t="s">
        <v>12</v>
      </c>
      <c r="K12660" s="1" t="s">
        <v>13</v>
      </c>
      <c r="L12660" s="1" t="s">
        <v>14</v>
      </c>
      <c r="M12660" s="1" t="s">
        <v>187</v>
      </c>
      <c r="N12660">
        <v>2</v>
      </c>
    </row>
    <row r="12661" spans="1:14" x14ac:dyDescent="0.3">
      <c r="A12661">
        <v>12660</v>
      </c>
      <c r="B12661">
        <v>5561</v>
      </c>
      <c r="C12661" s="1" t="s">
        <v>166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s="1" t="s">
        <v>182</v>
      </c>
      <c r="J12661" s="1" t="s">
        <v>23</v>
      </c>
      <c r="K12661" s="1" t="s">
        <v>84</v>
      </c>
      <c r="L12661" s="1" t="s">
        <v>85</v>
      </c>
      <c r="M12661" s="1" t="s">
        <v>187</v>
      </c>
      <c r="N12661">
        <v>2</v>
      </c>
    </row>
    <row r="12662" spans="1:14" x14ac:dyDescent="0.3">
      <c r="A12662">
        <v>12661</v>
      </c>
      <c r="B12662">
        <v>5562</v>
      </c>
      <c r="C12662" s="1" t="s">
        <v>114</v>
      </c>
      <c r="D12662">
        <v>1</v>
      </c>
      <c r="E12662" s="2">
        <v>42097</v>
      </c>
      <c r="F12662" s="3">
        <v>0.92532407407407402</v>
      </c>
      <c r="G12662">
        <v>16.75</v>
      </c>
      <c r="H12662">
        <v>16.75</v>
      </c>
      <c r="I12662" s="1" t="s">
        <v>182</v>
      </c>
      <c r="J12662" s="1" t="s">
        <v>30</v>
      </c>
      <c r="K12662" s="1" t="s">
        <v>38</v>
      </c>
      <c r="L12662" s="1" t="s">
        <v>39</v>
      </c>
      <c r="M12662" s="1" t="s">
        <v>187</v>
      </c>
      <c r="N12662">
        <v>2</v>
      </c>
    </row>
    <row r="12663" spans="1:14" x14ac:dyDescent="0.3">
      <c r="A12663">
        <v>12662</v>
      </c>
      <c r="B12663">
        <v>5562</v>
      </c>
      <c r="C12663" s="1" t="s">
        <v>77</v>
      </c>
      <c r="D12663">
        <v>1</v>
      </c>
      <c r="E12663" s="2">
        <v>42097</v>
      </c>
      <c r="F12663" s="3">
        <v>0.92532407407407402</v>
      </c>
      <c r="G12663">
        <v>20.75</v>
      </c>
      <c r="H12663">
        <v>20.75</v>
      </c>
      <c r="I12663" s="1" t="s">
        <v>184</v>
      </c>
      <c r="J12663" s="1" t="s">
        <v>30</v>
      </c>
      <c r="K12663" s="1" t="s">
        <v>78</v>
      </c>
      <c r="L12663" s="1" t="s">
        <v>79</v>
      </c>
      <c r="M12663" s="1" t="s">
        <v>187</v>
      </c>
      <c r="N12663">
        <v>2</v>
      </c>
    </row>
    <row r="12664" spans="1:14" x14ac:dyDescent="0.3">
      <c r="A12664">
        <v>12663</v>
      </c>
      <c r="B12664">
        <v>5562</v>
      </c>
      <c r="C12664" s="1" t="s">
        <v>122</v>
      </c>
      <c r="D12664">
        <v>1</v>
      </c>
      <c r="E12664" s="2">
        <v>42097</v>
      </c>
      <c r="F12664" s="3">
        <v>0.92532407407407402</v>
      </c>
      <c r="G12664">
        <v>9.75</v>
      </c>
      <c r="H12664">
        <v>9.75</v>
      </c>
      <c r="I12664" s="1" t="s">
        <v>185</v>
      </c>
      <c r="J12664" s="1" t="s">
        <v>12</v>
      </c>
      <c r="K12664" s="1" t="s">
        <v>74</v>
      </c>
      <c r="L12664" s="1" t="s">
        <v>75</v>
      </c>
      <c r="M12664" s="1" t="s">
        <v>187</v>
      </c>
      <c r="N12664">
        <v>2</v>
      </c>
    </row>
    <row r="12665" spans="1:14" x14ac:dyDescent="0.3">
      <c r="A12665">
        <v>12664</v>
      </c>
      <c r="B12665">
        <v>5562</v>
      </c>
      <c r="C12665" s="1" t="s">
        <v>29</v>
      </c>
      <c r="D12665">
        <v>1</v>
      </c>
      <c r="E12665" s="2">
        <v>42097</v>
      </c>
      <c r="F12665" s="3">
        <v>0.92532407407407402</v>
      </c>
      <c r="G12665">
        <v>20.75</v>
      </c>
      <c r="H12665">
        <v>20.75</v>
      </c>
      <c r="I12665" s="1" t="s">
        <v>184</v>
      </c>
      <c r="J12665" s="1" t="s">
        <v>30</v>
      </c>
      <c r="K12665" s="1" t="s">
        <v>31</v>
      </c>
      <c r="L12665" s="1" t="s">
        <v>32</v>
      </c>
      <c r="M12665" s="1" t="s">
        <v>187</v>
      </c>
      <c r="N12665">
        <v>2</v>
      </c>
    </row>
    <row r="12666" spans="1:14" x14ac:dyDescent="0.3">
      <c r="A12666">
        <v>12665</v>
      </c>
      <c r="B12666">
        <v>5563</v>
      </c>
      <c r="C12666" s="1" t="s">
        <v>80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s="1" t="s">
        <v>185</v>
      </c>
      <c r="J12666" s="1" t="s">
        <v>12</v>
      </c>
      <c r="K12666" s="1" t="s">
        <v>81</v>
      </c>
      <c r="L12666" s="1" t="s">
        <v>82</v>
      </c>
      <c r="M12666" s="1" t="s">
        <v>187</v>
      </c>
      <c r="N12666">
        <v>2</v>
      </c>
    </row>
    <row r="12667" spans="1:14" x14ac:dyDescent="0.3">
      <c r="A12667">
        <v>12666</v>
      </c>
      <c r="B12667">
        <v>5564</v>
      </c>
      <c r="C12667" s="1" t="s">
        <v>92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s="1" t="s">
        <v>182</v>
      </c>
      <c r="J12667" s="1" t="s">
        <v>23</v>
      </c>
      <c r="K12667" s="1" t="s">
        <v>93</v>
      </c>
      <c r="L12667" s="1" t="s">
        <v>94</v>
      </c>
      <c r="M12667" s="1" t="s">
        <v>188</v>
      </c>
      <c r="N12667">
        <v>2</v>
      </c>
    </row>
    <row r="12668" spans="1:14" x14ac:dyDescent="0.3">
      <c r="A12668">
        <v>12667</v>
      </c>
      <c r="B12668">
        <v>5564</v>
      </c>
      <c r="C12668" s="1" t="s">
        <v>112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s="1" t="s">
        <v>182</v>
      </c>
      <c r="J12668" s="1" t="s">
        <v>12</v>
      </c>
      <c r="K12668" s="1" t="s">
        <v>51</v>
      </c>
      <c r="L12668" s="1" t="s">
        <v>52</v>
      </c>
      <c r="M12668" s="1" t="s">
        <v>188</v>
      </c>
      <c r="N12668">
        <v>2</v>
      </c>
    </row>
    <row r="12669" spans="1:14" x14ac:dyDescent="0.3">
      <c r="A12669">
        <v>12668</v>
      </c>
      <c r="B12669">
        <v>5564</v>
      </c>
      <c r="C12669" s="1" t="s">
        <v>108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s="1" t="s">
        <v>184</v>
      </c>
      <c r="J12669" s="1" t="s">
        <v>12</v>
      </c>
      <c r="K12669" s="1" t="s">
        <v>90</v>
      </c>
      <c r="L12669" s="1" t="s">
        <v>91</v>
      </c>
      <c r="M12669" s="1" t="s">
        <v>188</v>
      </c>
      <c r="N12669">
        <v>2</v>
      </c>
    </row>
    <row r="12670" spans="1:14" x14ac:dyDescent="0.3">
      <c r="A12670">
        <v>12669</v>
      </c>
      <c r="B12670">
        <v>5565</v>
      </c>
      <c r="C12670" s="1" t="s">
        <v>114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s="1" t="s">
        <v>182</v>
      </c>
      <c r="J12670" s="1" t="s">
        <v>30</v>
      </c>
      <c r="K12670" s="1" t="s">
        <v>38</v>
      </c>
      <c r="L12670" s="1" t="s">
        <v>39</v>
      </c>
      <c r="M12670" s="1" t="s">
        <v>188</v>
      </c>
      <c r="N12670">
        <v>2</v>
      </c>
    </row>
    <row r="12671" spans="1:14" x14ac:dyDescent="0.3">
      <c r="A12671">
        <v>12670</v>
      </c>
      <c r="B12671">
        <v>5566</v>
      </c>
      <c r="C12671" s="1" t="s">
        <v>15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s="1" t="s">
        <v>182</v>
      </c>
      <c r="J12671" s="1" t="s">
        <v>12</v>
      </c>
      <c r="K12671" s="1" t="s">
        <v>16</v>
      </c>
      <c r="L12671" s="1" t="s">
        <v>17</v>
      </c>
      <c r="M12671" s="1" t="s">
        <v>188</v>
      </c>
      <c r="N12671">
        <v>2</v>
      </c>
    </row>
    <row r="12672" spans="1:14" x14ac:dyDescent="0.3">
      <c r="A12672">
        <v>12671</v>
      </c>
      <c r="B12672">
        <v>5566</v>
      </c>
      <c r="C12672" s="1" t="s">
        <v>155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s="1" t="s">
        <v>185</v>
      </c>
      <c r="J12672" s="1" t="s">
        <v>12</v>
      </c>
      <c r="K12672" s="1" t="s">
        <v>51</v>
      </c>
      <c r="L12672" s="1" t="s">
        <v>52</v>
      </c>
      <c r="M12672" s="1" t="s">
        <v>188</v>
      </c>
      <c r="N12672">
        <v>2</v>
      </c>
    </row>
    <row r="12673" spans="1:14" x14ac:dyDescent="0.3">
      <c r="A12673">
        <v>12672</v>
      </c>
      <c r="B12673">
        <v>5566</v>
      </c>
      <c r="C12673" s="1" t="s">
        <v>138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s="1" t="s">
        <v>185</v>
      </c>
      <c r="J12673" s="1" t="s">
        <v>12</v>
      </c>
      <c r="K12673" s="1" t="s">
        <v>126</v>
      </c>
      <c r="L12673" s="1" t="s">
        <v>127</v>
      </c>
      <c r="M12673" s="1" t="s">
        <v>188</v>
      </c>
      <c r="N12673">
        <v>2</v>
      </c>
    </row>
    <row r="12674" spans="1:14" x14ac:dyDescent="0.3">
      <c r="A12674">
        <v>12673</v>
      </c>
      <c r="B12674">
        <v>5566</v>
      </c>
      <c r="C12674" s="1" t="s">
        <v>40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s="1" t="s">
        <v>185</v>
      </c>
      <c r="J12674" s="1" t="s">
        <v>12</v>
      </c>
      <c r="K12674" s="1" t="s">
        <v>41</v>
      </c>
      <c r="L12674" s="1" t="s">
        <v>42</v>
      </c>
      <c r="M12674" s="1" t="s">
        <v>188</v>
      </c>
      <c r="N12674">
        <v>2</v>
      </c>
    </row>
    <row r="12675" spans="1:14" x14ac:dyDescent="0.3">
      <c r="A12675">
        <v>12674</v>
      </c>
      <c r="B12675">
        <v>5567</v>
      </c>
      <c r="C12675" s="1" t="s">
        <v>55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s="1" t="s">
        <v>184</v>
      </c>
      <c r="J12675" s="1" t="s">
        <v>23</v>
      </c>
      <c r="K12675" s="1" t="s">
        <v>56</v>
      </c>
      <c r="L12675" s="1" t="s">
        <v>57</v>
      </c>
      <c r="M12675" s="1" t="s">
        <v>188</v>
      </c>
      <c r="N12675">
        <v>2</v>
      </c>
    </row>
    <row r="12676" spans="1:14" x14ac:dyDescent="0.3">
      <c r="A12676">
        <v>12675</v>
      </c>
      <c r="B12676">
        <v>5568</v>
      </c>
      <c r="C12676" s="1" t="s">
        <v>46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s="1" t="s">
        <v>185</v>
      </c>
      <c r="J12676" s="1" t="s">
        <v>12</v>
      </c>
      <c r="K12676" s="1" t="s">
        <v>16</v>
      </c>
      <c r="L12676" s="1" t="s">
        <v>17</v>
      </c>
      <c r="M12676" s="1" t="s">
        <v>188</v>
      </c>
      <c r="N12676">
        <v>2</v>
      </c>
    </row>
    <row r="12677" spans="1:14" x14ac:dyDescent="0.3">
      <c r="A12677">
        <v>12676</v>
      </c>
      <c r="B12677">
        <v>5569</v>
      </c>
      <c r="C12677" s="1" t="s">
        <v>138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s="1" t="s">
        <v>185</v>
      </c>
      <c r="J12677" s="1" t="s">
        <v>12</v>
      </c>
      <c r="K12677" s="1" t="s">
        <v>126</v>
      </c>
      <c r="L12677" s="1" t="s">
        <v>127</v>
      </c>
      <c r="M12677" s="1" t="s">
        <v>188</v>
      </c>
      <c r="N12677">
        <v>2</v>
      </c>
    </row>
    <row r="12678" spans="1:14" x14ac:dyDescent="0.3">
      <c r="A12678">
        <v>12677</v>
      </c>
      <c r="B12678">
        <v>5570</v>
      </c>
      <c r="C12678" s="1" t="s">
        <v>153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s="1" t="s">
        <v>182</v>
      </c>
      <c r="J12678" s="1" t="s">
        <v>23</v>
      </c>
      <c r="K12678" s="1" t="s">
        <v>56</v>
      </c>
      <c r="L12678" s="1" t="s">
        <v>57</v>
      </c>
      <c r="M12678" s="1" t="s">
        <v>188</v>
      </c>
      <c r="N12678">
        <v>2</v>
      </c>
    </row>
    <row r="12679" spans="1:14" x14ac:dyDescent="0.3">
      <c r="A12679">
        <v>12678</v>
      </c>
      <c r="B12679">
        <v>5571</v>
      </c>
      <c r="C12679" s="1" t="s">
        <v>29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s="1" t="s">
        <v>184</v>
      </c>
      <c r="J12679" s="1" t="s">
        <v>30</v>
      </c>
      <c r="K12679" s="1" t="s">
        <v>31</v>
      </c>
      <c r="L12679" s="1" t="s">
        <v>32</v>
      </c>
      <c r="M12679" s="1" t="s">
        <v>188</v>
      </c>
      <c r="N12679">
        <v>2</v>
      </c>
    </row>
    <row r="12680" spans="1:14" x14ac:dyDescent="0.3">
      <c r="A12680">
        <v>12679</v>
      </c>
      <c r="B12680">
        <v>5572</v>
      </c>
      <c r="C12680" s="1" t="s">
        <v>108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s="1" t="s">
        <v>184</v>
      </c>
      <c r="J12680" s="1" t="s">
        <v>12</v>
      </c>
      <c r="K12680" s="1" t="s">
        <v>90</v>
      </c>
      <c r="L12680" s="1" t="s">
        <v>91</v>
      </c>
      <c r="M12680" s="1" t="s">
        <v>188</v>
      </c>
      <c r="N12680">
        <v>2</v>
      </c>
    </row>
    <row r="12681" spans="1:14" x14ac:dyDescent="0.3">
      <c r="A12681">
        <v>12680</v>
      </c>
      <c r="B12681">
        <v>5572</v>
      </c>
      <c r="C12681" s="1" t="s">
        <v>142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s="1" t="s">
        <v>182</v>
      </c>
      <c r="J12681" s="1" t="s">
        <v>30</v>
      </c>
      <c r="K12681" s="1" t="s">
        <v>66</v>
      </c>
      <c r="L12681" s="1" t="s">
        <v>67</v>
      </c>
      <c r="M12681" s="1" t="s">
        <v>188</v>
      </c>
      <c r="N12681">
        <v>2</v>
      </c>
    </row>
    <row r="12682" spans="1:14" x14ac:dyDescent="0.3">
      <c r="A12682">
        <v>12681</v>
      </c>
      <c r="B12682">
        <v>5572</v>
      </c>
      <c r="C12682" s="1" t="s">
        <v>136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s="1" t="s">
        <v>186</v>
      </c>
      <c r="J12682" s="1" t="s">
        <v>12</v>
      </c>
      <c r="K12682" s="1" t="s">
        <v>41</v>
      </c>
      <c r="L12682" s="1" t="s">
        <v>42</v>
      </c>
      <c r="M12682" s="1" t="s">
        <v>188</v>
      </c>
      <c r="N12682">
        <v>2</v>
      </c>
    </row>
    <row r="12683" spans="1:14" x14ac:dyDescent="0.3">
      <c r="A12683">
        <v>12682</v>
      </c>
      <c r="B12683">
        <v>5572</v>
      </c>
      <c r="C12683" s="1" t="s">
        <v>149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s="1" t="s">
        <v>182</v>
      </c>
      <c r="J12683" s="1" t="s">
        <v>19</v>
      </c>
      <c r="K12683" s="1" t="s">
        <v>62</v>
      </c>
      <c r="L12683" s="1" t="s">
        <v>63</v>
      </c>
      <c r="M12683" s="1" t="s">
        <v>188</v>
      </c>
      <c r="N12683">
        <v>2</v>
      </c>
    </row>
    <row r="12684" spans="1:14" x14ac:dyDescent="0.3">
      <c r="A12684">
        <v>12683</v>
      </c>
      <c r="B12684">
        <v>5573</v>
      </c>
      <c r="C12684" s="1" t="s">
        <v>65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s="1" t="s">
        <v>184</v>
      </c>
      <c r="J12684" s="1" t="s">
        <v>30</v>
      </c>
      <c r="K12684" s="1" t="s">
        <v>66</v>
      </c>
      <c r="L12684" s="1" t="s">
        <v>67</v>
      </c>
      <c r="M12684" s="1" t="s">
        <v>188</v>
      </c>
      <c r="N12684">
        <v>2</v>
      </c>
    </row>
    <row r="12685" spans="1:14" x14ac:dyDescent="0.3">
      <c r="A12685">
        <v>12684</v>
      </c>
      <c r="B12685">
        <v>5573</v>
      </c>
      <c r="C12685" s="1" t="s">
        <v>40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s="1" t="s">
        <v>185</v>
      </c>
      <c r="J12685" s="1" t="s">
        <v>12</v>
      </c>
      <c r="K12685" s="1" t="s">
        <v>41</v>
      </c>
      <c r="L12685" s="1" t="s">
        <v>42</v>
      </c>
      <c r="M12685" s="1" t="s">
        <v>188</v>
      </c>
      <c r="N12685">
        <v>2</v>
      </c>
    </row>
    <row r="12686" spans="1:14" x14ac:dyDescent="0.3">
      <c r="A12686">
        <v>12685</v>
      </c>
      <c r="B12686">
        <v>5574</v>
      </c>
      <c r="C12686" s="1" t="s">
        <v>128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s="1" t="s">
        <v>185</v>
      </c>
      <c r="J12686" s="1" t="s">
        <v>12</v>
      </c>
      <c r="K12686" s="1" t="s">
        <v>13</v>
      </c>
      <c r="L12686" s="1" t="s">
        <v>14</v>
      </c>
      <c r="M12686" s="1" t="s">
        <v>188</v>
      </c>
      <c r="N12686">
        <v>2</v>
      </c>
    </row>
    <row r="12687" spans="1:14" x14ac:dyDescent="0.3">
      <c r="A12687">
        <v>12686</v>
      </c>
      <c r="B12687">
        <v>5574</v>
      </c>
      <c r="C12687" s="1" t="s">
        <v>166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s="1" t="s">
        <v>182</v>
      </c>
      <c r="J12687" s="1" t="s">
        <v>23</v>
      </c>
      <c r="K12687" s="1" t="s">
        <v>84</v>
      </c>
      <c r="L12687" s="1" t="s">
        <v>85</v>
      </c>
      <c r="M12687" s="1" t="s">
        <v>188</v>
      </c>
      <c r="N12687">
        <v>2</v>
      </c>
    </row>
    <row r="12688" spans="1:14" x14ac:dyDescent="0.3">
      <c r="A12688">
        <v>12687</v>
      </c>
      <c r="B12688">
        <v>5575</v>
      </c>
      <c r="C12688" s="1" t="s">
        <v>167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s="1" t="s">
        <v>185</v>
      </c>
      <c r="J12688" s="1" t="s">
        <v>23</v>
      </c>
      <c r="K12688" s="1" t="s">
        <v>84</v>
      </c>
      <c r="L12688" s="1" t="s">
        <v>85</v>
      </c>
      <c r="M12688" s="1" t="s">
        <v>188</v>
      </c>
      <c r="N12688">
        <v>2</v>
      </c>
    </row>
    <row r="12689" spans="1:14" x14ac:dyDescent="0.3">
      <c r="A12689">
        <v>12688</v>
      </c>
      <c r="B12689">
        <v>5575</v>
      </c>
      <c r="C12689" s="1" t="s">
        <v>65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s="1" t="s">
        <v>184</v>
      </c>
      <c r="J12689" s="1" t="s">
        <v>30</v>
      </c>
      <c r="K12689" s="1" t="s">
        <v>66</v>
      </c>
      <c r="L12689" s="1" t="s">
        <v>67</v>
      </c>
      <c r="M12689" s="1" t="s">
        <v>188</v>
      </c>
      <c r="N12689">
        <v>2</v>
      </c>
    </row>
    <row r="12690" spans="1:14" x14ac:dyDescent="0.3">
      <c r="A12690">
        <v>12689</v>
      </c>
      <c r="B12690">
        <v>5576</v>
      </c>
      <c r="C12690" s="1" t="s">
        <v>155</v>
      </c>
      <c r="D12690">
        <v>1</v>
      </c>
      <c r="E12690" s="2">
        <v>42098</v>
      </c>
      <c r="F12690" s="3">
        <v>0.57974537037037033</v>
      </c>
      <c r="G12690">
        <v>12</v>
      </c>
      <c r="H12690">
        <v>12</v>
      </c>
      <c r="I12690" s="1" t="s">
        <v>185</v>
      </c>
      <c r="J12690" s="1" t="s">
        <v>12</v>
      </c>
      <c r="K12690" s="1" t="s">
        <v>51</v>
      </c>
      <c r="L12690" s="1" t="s">
        <v>52</v>
      </c>
      <c r="M12690" s="1" t="s">
        <v>188</v>
      </c>
      <c r="N12690">
        <v>2</v>
      </c>
    </row>
    <row r="12691" spans="1:14" x14ac:dyDescent="0.3">
      <c r="A12691">
        <v>12690</v>
      </c>
      <c r="B12691">
        <v>5576</v>
      </c>
      <c r="C12691" s="1" t="s">
        <v>152</v>
      </c>
      <c r="D12691">
        <v>1</v>
      </c>
      <c r="E12691" s="2">
        <v>42098</v>
      </c>
      <c r="F12691" s="3">
        <v>0.57974537037037033</v>
      </c>
      <c r="G12691">
        <v>12</v>
      </c>
      <c r="H12691">
        <v>12</v>
      </c>
      <c r="I12691" s="1" t="s">
        <v>185</v>
      </c>
      <c r="J12691" s="1" t="s">
        <v>19</v>
      </c>
      <c r="K12691" s="1" t="s">
        <v>106</v>
      </c>
      <c r="L12691" s="1" t="s">
        <v>107</v>
      </c>
      <c r="M12691" s="1" t="s">
        <v>188</v>
      </c>
      <c r="N12691">
        <v>2</v>
      </c>
    </row>
    <row r="12692" spans="1:14" x14ac:dyDescent="0.3">
      <c r="A12692">
        <v>12691</v>
      </c>
      <c r="B12692">
        <v>5577</v>
      </c>
      <c r="C12692" s="1" t="s">
        <v>151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s="1" t="s">
        <v>185</v>
      </c>
      <c r="J12692" s="1" t="s">
        <v>30</v>
      </c>
      <c r="K12692" s="1" t="s">
        <v>78</v>
      </c>
      <c r="L12692" s="1" t="s">
        <v>79</v>
      </c>
      <c r="M12692" s="1" t="s">
        <v>188</v>
      </c>
      <c r="N12692">
        <v>2</v>
      </c>
    </row>
    <row r="12693" spans="1:14" x14ac:dyDescent="0.3">
      <c r="A12693">
        <v>12692</v>
      </c>
      <c r="B12693">
        <v>5577</v>
      </c>
      <c r="C12693" s="1" t="s">
        <v>64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s="1" t="s">
        <v>184</v>
      </c>
      <c r="J12693" s="1" t="s">
        <v>19</v>
      </c>
      <c r="K12693" s="1" t="s">
        <v>27</v>
      </c>
      <c r="L12693" s="1" t="s">
        <v>28</v>
      </c>
      <c r="M12693" s="1" t="s">
        <v>188</v>
      </c>
      <c r="N12693">
        <v>2</v>
      </c>
    </row>
    <row r="12694" spans="1:14" x14ac:dyDescent="0.3">
      <c r="A12694">
        <v>12693</v>
      </c>
      <c r="B12694">
        <v>5577</v>
      </c>
      <c r="C12694" s="1" t="s">
        <v>149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s="1" t="s">
        <v>182</v>
      </c>
      <c r="J12694" s="1" t="s">
        <v>19</v>
      </c>
      <c r="K12694" s="1" t="s">
        <v>62</v>
      </c>
      <c r="L12694" s="1" t="s">
        <v>63</v>
      </c>
      <c r="M12694" s="1" t="s">
        <v>188</v>
      </c>
      <c r="N12694">
        <v>2</v>
      </c>
    </row>
    <row r="12695" spans="1:14" x14ac:dyDescent="0.3">
      <c r="A12695">
        <v>12694</v>
      </c>
      <c r="B12695">
        <v>5578</v>
      </c>
      <c r="C12695" s="1" t="s">
        <v>145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s="1" t="s">
        <v>185</v>
      </c>
      <c r="J12695" s="1" t="s">
        <v>23</v>
      </c>
      <c r="K12695" s="1" t="s">
        <v>56</v>
      </c>
      <c r="L12695" s="1" t="s">
        <v>57</v>
      </c>
      <c r="M12695" s="1" t="s">
        <v>188</v>
      </c>
      <c r="N12695">
        <v>2</v>
      </c>
    </row>
    <row r="12696" spans="1:14" x14ac:dyDescent="0.3">
      <c r="A12696">
        <v>12695</v>
      </c>
      <c r="B12696">
        <v>5579</v>
      </c>
      <c r="C12696" s="1" t="s">
        <v>114</v>
      </c>
      <c r="D12696">
        <v>1</v>
      </c>
      <c r="E12696" s="2">
        <v>42098</v>
      </c>
      <c r="F12696" s="3">
        <v>0.58616898148148144</v>
      </c>
      <c r="G12696">
        <v>16.75</v>
      </c>
      <c r="H12696">
        <v>16.75</v>
      </c>
      <c r="I12696" s="1" t="s">
        <v>182</v>
      </c>
      <c r="J12696" s="1" t="s">
        <v>30</v>
      </c>
      <c r="K12696" s="1" t="s">
        <v>38</v>
      </c>
      <c r="L12696" s="1" t="s">
        <v>39</v>
      </c>
      <c r="M12696" s="1" t="s">
        <v>188</v>
      </c>
      <c r="N12696">
        <v>2</v>
      </c>
    </row>
    <row r="12697" spans="1:14" x14ac:dyDescent="0.3">
      <c r="A12697">
        <v>12696</v>
      </c>
      <c r="B12697">
        <v>5579</v>
      </c>
      <c r="C12697" s="1" t="s">
        <v>72</v>
      </c>
      <c r="D12697">
        <v>1</v>
      </c>
      <c r="E12697" s="2">
        <v>42098</v>
      </c>
      <c r="F12697" s="3">
        <v>0.58616898148148144</v>
      </c>
      <c r="G12697">
        <v>16.75</v>
      </c>
      <c r="H12697">
        <v>16.75</v>
      </c>
      <c r="I12697" s="1" t="s">
        <v>182</v>
      </c>
      <c r="J12697" s="1" t="s">
        <v>30</v>
      </c>
      <c r="K12697" s="1" t="s">
        <v>70</v>
      </c>
      <c r="L12697" s="1" t="s">
        <v>71</v>
      </c>
      <c r="M12697" s="1" t="s">
        <v>188</v>
      </c>
      <c r="N12697">
        <v>2</v>
      </c>
    </row>
    <row r="12698" spans="1:14" x14ac:dyDescent="0.3">
      <c r="A12698">
        <v>12697</v>
      </c>
      <c r="B12698">
        <v>5579</v>
      </c>
      <c r="C12698" s="1" t="s">
        <v>46</v>
      </c>
      <c r="D12698">
        <v>1</v>
      </c>
      <c r="E12698" s="2">
        <v>42098</v>
      </c>
      <c r="F12698" s="3">
        <v>0.58616898148148144</v>
      </c>
      <c r="G12698">
        <v>12</v>
      </c>
      <c r="H12698">
        <v>12</v>
      </c>
      <c r="I12698" s="1" t="s">
        <v>185</v>
      </c>
      <c r="J12698" s="1" t="s">
        <v>12</v>
      </c>
      <c r="K12698" s="1" t="s">
        <v>16</v>
      </c>
      <c r="L12698" s="1" t="s">
        <v>17</v>
      </c>
      <c r="M12698" s="1" t="s">
        <v>188</v>
      </c>
      <c r="N12698">
        <v>2</v>
      </c>
    </row>
    <row r="12699" spans="1:14" x14ac:dyDescent="0.3">
      <c r="A12699">
        <v>12698</v>
      </c>
      <c r="B12699">
        <v>5579</v>
      </c>
      <c r="C12699" s="1" t="s">
        <v>86</v>
      </c>
      <c r="D12699">
        <v>1</v>
      </c>
      <c r="E12699" s="2">
        <v>42098</v>
      </c>
      <c r="F12699" s="3">
        <v>0.58616898148148144</v>
      </c>
      <c r="G12699">
        <v>17.950000762939453</v>
      </c>
      <c r="H12699">
        <v>17.950000762939453</v>
      </c>
      <c r="I12699" s="1" t="s">
        <v>184</v>
      </c>
      <c r="J12699" s="1" t="s">
        <v>19</v>
      </c>
      <c r="K12699" s="1" t="s">
        <v>87</v>
      </c>
      <c r="L12699" s="1" t="s">
        <v>88</v>
      </c>
      <c r="M12699" s="1" t="s">
        <v>188</v>
      </c>
      <c r="N12699">
        <v>2</v>
      </c>
    </row>
    <row r="12700" spans="1:14" x14ac:dyDescent="0.3">
      <c r="A12700">
        <v>12699</v>
      </c>
      <c r="B12700">
        <v>5579</v>
      </c>
      <c r="C12700" s="1" t="s">
        <v>47</v>
      </c>
      <c r="D12700">
        <v>1</v>
      </c>
      <c r="E12700" s="2">
        <v>42098</v>
      </c>
      <c r="F12700" s="3">
        <v>0.58616898148148144</v>
      </c>
      <c r="G12700">
        <v>12</v>
      </c>
      <c r="H12700">
        <v>12</v>
      </c>
      <c r="I12700" s="1" t="s">
        <v>185</v>
      </c>
      <c r="J12700" s="1" t="s">
        <v>19</v>
      </c>
      <c r="K12700" s="1" t="s">
        <v>48</v>
      </c>
      <c r="L12700" s="1" t="s">
        <v>49</v>
      </c>
      <c r="M12700" s="1" t="s">
        <v>188</v>
      </c>
      <c r="N12700">
        <v>2</v>
      </c>
    </row>
    <row r="12701" spans="1:14" x14ac:dyDescent="0.3">
      <c r="A12701">
        <v>12700</v>
      </c>
      <c r="B12701">
        <v>5579</v>
      </c>
      <c r="C12701" s="1" t="s">
        <v>128</v>
      </c>
      <c r="D12701">
        <v>1</v>
      </c>
      <c r="E12701" s="2">
        <v>42098</v>
      </c>
      <c r="F12701" s="3">
        <v>0.58616898148148144</v>
      </c>
      <c r="G12701">
        <v>10.5</v>
      </c>
      <c r="H12701">
        <v>10.5</v>
      </c>
      <c r="I12701" s="1" t="s">
        <v>185</v>
      </c>
      <c r="J12701" s="1" t="s">
        <v>12</v>
      </c>
      <c r="K12701" s="1" t="s">
        <v>13</v>
      </c>
      <c r="L12701" s="1" t="s">
        <v>14</v>
      </c>
      <c r="M12701" s="1" t="s">
        <v>188</v>
      </c>
      <c r="N12701">
        <v>2</v>
      </c>
    </row>
    <row r="12702" spans="1:14" x14ac:dyDescent="0.3">
      <c r="A12702">
        <v>12701</v>
      </c>
      <c r="B12702">
        <v>5579</v>
      </c>
      <c r="C12702" s="1" t="s">
        <v>22</v>
      </c>
      <c r="D12702">
        <v>1</v>
      </c>
      <c r="E12702" s="2">
        <v>42098</v>
      </c>
      <c r="F12702" s="3">
        <v>0.58616898148148144</v>
      </c>
      <c r="G12702">
        <v>20.75</v>
      </c>
      <c r="H12702">
        <v>20.75</v>
      </c>
      <c r="I12702" s="1" t="s">
        <v>184</v>
      </c>
      <c r="J12702" s="1" t="s">
        <v>23</v>
      </c>
      <c r="K12702" s="1" t="s">
        <v>24</v>
      </c>
      <c r="L12702" s="1" t="s">
        <v>25</v>
      </c>
      <c r="M12702" s="1" t="s">
        <v>188</v>
      </c>
      <c r="N12702">
        <v>2</v>
      </c>
    </row>
    <row r="12703" spans="1:14" x14ac:dyDescent="0.3">
      <c r="A12703">
        <v>12702</v>
      </c>
      <c r="B12703">
        <v>5579</v>
      </c>
      <c r="C12703" s="1" t="s">
        <v>33</v>
      </c>
      <c r="D12703">
        <v>1</v>
      </c>
      <c r="E12703" s="2">
        <v>42098</v>
      </c>
      <c r="F12703" s="3">
        <v>0.58616898148148144</v>
      </c>
      <c r="G12703">
        <v>16.5</v>
      </c>
      <c r="H12703">
        <v>16.5</v>
      </c>
      <c r="I12703" s="1" t="s">
        <v>182</v>
      </c>
      <c r="J12703" s="1" t="s">
        <v>23</v>
      </c>
      <c r="K12703" s="1" t="s">
        <v>24</v>
      </c>
      <c r="L12703" s="1" t="s">
        <v>25</v>
      </c>
      <c r="M12703" s="1" t="s">
        <v>188</v>
      </c>
      <c r="N12703">
        <v>2</v>
      </c>
    </row>
    <row r="12704" spans="1:14" x14ac:dyDescent="0.3">
      <c r="A12704">
        <v>12703</v>
      </c>
      <c r="B12704">
        <v>5579</v>
      </c>
      <c r="C12704" s="1" t="s">
        <v>154</v>
      </c>
      <c r="D12704">
        <v>1</v>
      </c>
      <c r="E12704" s="2">
        <v>42098</v>
      </c>
      <c r="F12704" s="3">
        <v>0.58616898148148144</v>
      </c>
      <c r="G12704">
        <v>16.75</v>
      </c>
      <c r="H12704">
        <v>16.75</v>
      </c>
      <c r="I12704" s="1" t="s">
        <v>182</v>
      </c>
      <c r="J12704" s="1" t="s">
        <v>19</v>
      </c>
      <c r="K12704" s="1" t="s">
        <v>97</v>
      </c>
      <c r="L12704" s="1" t="s">
        <v>98</v>
      </c>
      <c r="M12704" s="1" t="s">
        <v>188</v>
      </c>
      <c r="N12704">
        <v>2</v>
      </c>
    </row>
    <row r="12705" spans="1:14" x14ac:dyDescent="0.3">
      <c r="A12705">
        <v>12704</v>
      </c>
      <c r="B12705">
        <v>5579</v>
      </c>
      <c r="C12705" s="1" t="s">
        <v>125</v>
      </c>
      <c r="D12705">
        <v>1</v>
      </c>
      <c r="E12705" s="2">
        <v>42098</v>
      </c>
      <c r="F12705" s="3">
        <v>0.58616898148148144</v>
      </c>
      <c r="G12705">
        <v>17.5</v>
      </c>
      <c r="H12705">
        <v>17.5</v>
      </c>
      <c r="I12705" s="1" t="s">
        <v>184</v>
      </c>
      <c r="J12705" s="1" t="s">
        <v>12</v>
      </c>
      <c r="K12705" s="1" t="s">
        <v>126</v>
      </c>
      <c r="L12705" s="1" t="s">
        <v>127</v>
      </c>
      <c r="M12705" s="1" t="s">
        <v>188</v>
      </c>
      <c r="N12705">
        <v>2</v>
      </c>
    </row>
    <row r="12706" spans="1:14" x14ac:dyDescent="0.3">
      <c r="A12706">
        <v>12705</v>
      </c>
      <c r="B12706">
        <v>5579</v>
      </c>
      <c r="C12706" s="1" t="s">
        <v>65</v>
      </c>
      <c r="D12706">
        <v>2</v>
      </c>
      <c r="E12706" s="2">
        <v>42098</v>
      </c>
      <c r="F12706" s="3">
        <v>0.58616898148148144</v>
      </c>
      <c r="G12706">
        <v>20.75</v>
      </c>
      <c r="H12706">
        <v>41.5</v>
      </c>
      <c r="I12706" s="1" t="s">
        <v>184</v>
      </c>
      <c r="J12706" s="1" t="s">
        <v>30</v>
      </c>
      <c r="K12706" s="1" t="s">
        <v>66</v>
      </c>
      <c r="L12706" s="1" t="s">
        <v>67</v>
      </c>
      <c r="M12706" s="1" t="s">
        <v>188</v>
      </c>
      <c r="N12706">
        <v>2</v>
      </c>
    </row>
    <row r="12707" spans="1:14" x14ac:dyDescent="0.3">
      <c r="A12707">
        <v>12706</v>
      </c>
      <c r="B12707">
        <v>5579</v>
      </c>
      <c r="C12707" s="1" t="s">
        <v>132</v>
      </c>
      <c r="D12707">
        <v>1</v>
      </c>
      <c r="E12707" s="2">
        <v>42098</v>
      </c>
      <c r="F12707" s="3">
        <v>0.58616898148148144</v>
      </c>
      <c r="G12707">
        <v>12.5</v>
      </c>
      <c r="H12707">
        <v>12.5</v>
      </c>
      <c r="I12707" s="1" t="s">
        <v>185</v>
      </c>
      <c r="J12707" s="1" t="s">
        <v>19</v>
      </c>
      <c r="K12707" s="1" t="s">
        <v>59</v>
      </c>
      <c r="L12707" s="1" t="s">
        <v>60</v>
      </c>
      <c r="M12707" s="1" t="s">
        <v>188</v>
      </c>
      <c r="N12707">
        <v>2</v>
      </c>
    </row>
    <row r="12708" spans="1:14" x14ac:dyDescent="0.3">
      <c r="A12708">
        <v>12707</v>
      </c>
      <c r="B12708">
        <v>5579</v>
      </c>
      <c r="C12708" s="1" t="s">
        <v>157</v>
      </c>
      <c r="D12708">
        <v>1</v>
      </c>
      <c r="E12708" s="2">
        <v>42098</v>
      </c>
      <c r="F12708" s="3">
        <v>0.58616898148148144</v>
      </c>
      <c r="G12708">
        <v>16</v>
      </c>
      <c r="H12708">
        <v>16</v>
      </c>
      <c r="I12708" s="1" t="s">
        <v>182</v>
      </c>
      <c r="J12708" s="1" t="s">
        <v>19</v>
      </c>
      <c r="K12708" s="1" t="s">
        <v>106</v>
      </c>
      <c r="L12708" s="1" t="s">
        <v>107</v>
      </c>
      <c r="M12708" s="1" t="s">
        <v>188</v>
      </c>
      <c r="N12708">
        <v>2</v>
      </c>
    </row>
    <row r="12709" spans="1:14" x14ac:dyDescent="0.3">
      <c r="A12709">
        <v>12708</v>
      </c>
      <c r="B12709">
        <v>5579</v>
      </c>
      <c r="C12709" s="1" t="s">
        <v>146</v>
      </c>
      <c r="D12709">
        <v>1</v>
      </c>
      <c r="E12709" s="2">
        <v>42098</v>
      </c>
      <c r="F12709" s="3">
        <v>0.58616898148148144</v>
      </c>
      <c r="G12709">
        <v>12.75</v>
      </c>
      <c r="H12709">
        <v>12.75</v>
      </c>
      <c r="I12709" s="1" t="s">
        <v>185</v>
      </c>
      <c r="J12709" s="1" t="s">
        <v>30</v>
      </c>
      <c r="K12709" s="1" t="s">
        <v>31</v>
      </c>
      <c r="L12709" s="1" t="s">
        <v>32</v>
      </c>
      <c r="M12709" s="1" t="s">
        <v>188</v>
      </c>
      <c r="N12709">
        <v>2</v>
      </c>
    </row>
    <row r="12710" spans="1:14" x14ac:dyDescent="0.3">
      <c r="A12710">
        <v>12709</v>
      </c>
      <c r="B12710">
        <v>5580</v>
      </c>
      <c r="C12710" s="1" t="s">
        <v>80</v>
      </c>
      <c r="D12710">
        <v>2</v>
      </c>
      <c r="E12710" s="2">
        <v>42098</v>
      </c>
      <c r="F12710" s="3">
        <v>0.58967592592592588</v>
      </c>
      <c r="G12710">
        <v>12</v>
      </c>
      <c r="H12710">
        <v>24</v>
      </c>
      <c r="I12710" s="1" t="s">
        <v>185</v>
      </c>
      <c r="J12710" s="1" t="s">
        <v>12</v>
      </c>
      <c r="K12710" s="1" t="s">
        <v>81</v>
      </c>
      <c r="L12710" s="1" t="s">
        <v>82</v>
      </c>
      <c r="M12710" s="1" t="s">
        <v>188</v>
      </c>
      <c r="N12710">
        <v>2</v>
      </c>
    </row>
    <row r="12711" spans="1:14" x14ac:dyDescent="0.3">
      <c r="A12711">
        <v>12710</v>
      </c>
      <c r="B12711">
        <v>5580</v>
      </c>
      <c r="C12711" s="1" t="s">
        <v>76</v>
      </c>
      <c r="D12711">
        <v>2</v>
      </c>
      <c r="E12711" s="2">
        <v>42098</v>
      </c>
      <c r="F12711" s="3">
        <v>0.58967592592592588</v>
      </c>
      <c r="G12711">
        <v>12.75</v>
      </c>
      <c r="H12711">
        <v>25.5</v>
      </c>
      <c r="I12711" s="1" t="s">
        <v>185</v>
      </c>
      <c r="J12711" s="1" t="s">
        <v>30</v>
      </c>
      <c r="K12711" s="1" t="s">
        <v>70</v>
      </c>
      <c r="L12711" s="1" t="s">
        <v>71</v>
      </c>
      <c r="M12711" s="1" t="s">
        <v>188</v>
      </c>
      <c r="N12711">
        <v>2</v>
      </c>
    </row>
    <row r="12712" spans="1:14" x14ac:dyDescent="0.3">
      <c r="A12712">
        <v>12711</v>
      </c>
      <c r="B12712">
        <v>5580</v>
      </c>
      <c r="C12712" s="1" t="s">
        <v>108</v>
      </c>
      <c r="D12712">
        <v>1</v>
      </c>
      <c r="E12712" s="2">
        <v>42098</v>
      </c>
      <c r="F12712" s="3">
        <v>0.58967592592592588</v>
      </c>
      <c r="G12712">
        <v>20.5</v>
      </c>
      <c r="H12712">
        <v>20.5</v>
      </c>
      <c r="I12712" s="1" t="s">
        <v>184</v>
      </c>
      <c r="J12712" s="1" t="s">
        <v>12</v>
      </c>
      <c r="K12712" s="1" t="s">
        <v>90</v>
      </c>
      <c r="L12712" s="1" t="s">
        <v>91</v>
      </c>
      <c r="M12712" s="1" t="s">
        <v>188</v>
      </c>
      <c r="N12712">
        <v>2</v>
      </c>
    </row>
    <row r="12713" spans="1:14" x14ac:dyDescent="0.3">
      <c r="A12713">
        <v>12712</v>
      </c>
      <c r="B12713">
        <v>5580</v>
      </c>
      <c r="C12713" s="1" t="s">
        <v>116</v>
      </c>
      <c r="D12713">
        <v>1</v>
      </c>
      <c r="E12713" s="2">
        <v>42098</v>
      </c>
      <c r="F12713" s="3">
        <v>0.58967592592592588</v>
      </c>
      <c r="G12713">
        <v>12.5</v>
      </c>
      <c r="H12713">
        <v>12.5</v>
      </c>
      <c r="I12713" s="1" t="s">
        <v>185</v>
      </c>
      <c r="J12713" s="1" t="s">
        <v>23</v>
      </c>
      <c r="K12713" s="1" t="s">
        <v>35</v>
      </c>
      <c r="L12713" s="1" t="s">
        <v>36</v>
      </c>
      <c r="M12713" s="1" t="s">
        <v>188</v>
      </c>
      <c r="N12713">
        <v>2</v>
      </c>
    </row>
    <row r="12714" spans="1:14" x14ac:dyDescent="0.3">
      <c r="A12714">
        <v>12713</v>
      </c>
      <c r="B12714">
        <v>5580</v>
      </c>
      <c r="C12714" s="1" t="s">
        <v>117</v>
      </c>
      <c r="D12714">
        <v>1</v>
      </c>
      <c r="E12714" s="2">
        <v>42098</v>
      </c>
      <c r="F12714" s="3">
        <v>0.58967592592592588</v>
      </c>
      <c r="G12714">
        <v>16.25</v>
      </c>
      <c r="H12714">
        <v>16.25</v>
      </c>
      <c r="I12714" s="1" t="s">
        <v>182</v>
      </c>
      <c r="J12714" s="1" t="s">
        <v>23</v>
      </c>
      <c r="K12714" s="1" t="s">
        <v>110</v>
      </c>
      <c r="L12714" s="1" t="s">
        <v>111</v>
      </c>
      <c r="M12714" s="1" t="s">
        <v>188</v>
      </c>
      <c r="N12714">
        <v>2</v>
      </c>
    </row>
    <row r="12715" spans="1:14" x14ac:dyDescent="0.3">
      <c r="A12715">
        <v>12714</v>
      </c>
      <c r="B12715">
        <v>5580</v>
      </c>
      <c r="C12715" s="1" t="s">
        <v>55</v>
      </c>
      <c r="D12715">
        <v>2</v>
      </c>
      <c r="E12715" s="2">
        <v>42098</v>
      </c>
      <c r="F12715" s="3">
        <v>0.58967592592592588</v>
      </c>
      <c r="G12715">
        <v>20.75</v>
      </c>
      <c r="H12715">
        <v>41.5</v>
      </c>
      <c r="I12715" s="1" t="s">
        <v>184</v>
      </c>
      <c r="J12715" s="1" t="s">
        <v>23</v>
      </c>
      <c r="K12715" s="1" t="s">
        <v>56</v>
      </c>
      <c r="L12715" s="1" t="s">
        <v>57</v>
      </c>
      <c r="M12715" s="1" t="s">
        <v>188</v>
      </c>
      <c r="N12715">
        <v>2</v>
      </c>
    </row>
    <row r="12716" spans="1:14" x14ac:dyDescent="0.3">
      <c r="A12716">
        <v>12715</v>
      </c>
      <c r="B12716">
        <v>5580</v>
      </c>
      <c r="C12716" s="1" t="s">
        <v>61</v>
      </c>
      <c r="D12716">
        <v>1</v>
      </c>
      <c r="E12716" s="2">
        <v>42098</v>
      </c>
      <c r="F12716" s="3">
        <v>0.58967592592592588</v>
      </c>
      <c r="G12716">
        <v>12</v>
      </c>
      <c r="H12716">
        <v>12</v>
      </c>
      <c r="I12716" s="1" t="s">
        <v>185</v>
      </c>
      <c r="J12716" s="1" t="s">
        <v>19</v>
      </c>
      <c r="K12716" s="1" t="s">
        <v>62</v>
      </c>
      <c r="L12716" s="1" t="s">
        <v>63</v>
      </c>
      <c r="M12716" s="1" t="s">
        <v>188</v>
      </c>
      <c r="N12716">
        <v>2</v>
      </c>
    </row>
    <row r="12717" spans="1:14" x14ac:dyDescent="0.3">
      <c r="A12717">
        <v>12716</v>
      </c>
      <c r="B12717">
        <v>5581</v>
      </c>
      <c r="C12717" s="1" t="s">
        <v>33</v>
      </c>
      <c r="D12717">
        <v>2</v>
      </c>
      <c r="E12717" s="2">
        <v>42098</v>
      </c>
      <c r="F12717" s="3">
        <v>0.59906250000000005</v>
      </c>
      <c r="G12717">
        <v>16.5</v>
      </c>
      <c r="H12717">
        <v>33</v>
      </c>
      <c r="I12717" s="1" t="s">
        <v>182</v>
      </c>
      <c r="J12717" s="1" t="s">
        <v>23</v>
      </c>
      <c r="K12717" s="1" t="s">
        <v>24</v>
      </c>
      <c r="L12717" s="1" t="s">
        <v>25</v>
      </c>
      <c r="M12717" s="1" t="s">
        <v>188</v>
      </c>
      <c r="N12717">
        <v>2</v>
      </c>
    </row>
    <row r="12718" spans="1:14" x14ac:dyDescent="0.3">
      <c r="A12718">
        <v>12717</v>
      </c>
      <c r="B12718">
        <v>5581</v>
      </c>
      <c r="C12718" s="1" t="s">
        <v>55</v>
      </c>
      <c r="D12718">
        <v>1</v>
      </c>
      <c r="E12718" s="2">
        <v>42098</v>
      </c>
      <c r="F12718" s="3">
        <v>0.59906250000000005</v>
      </c>
      <c r="G12718">
        <v>20.75</v>
      </c>
      <c r="H12718">
        <v>20.75</v>
      </c>
      <c r="I12718" s="1" t="s">
        <v>184</v>
      </c>
      <c r="J12718" s="1" t="s">
        <v>23</v>
      </c>
      <c r="K12718" s="1" t="s">
        <v>56</v>
      </c>
      <c r="L12718" s="1" t="s">
        <v>57</v>
      </c>
      <c r="M12718" s="1" t="s">
        <v>188</v>
      </c>
      <c r="N12718">
        <v>2</v>
      </c>
    </row>
    <row r="12719" spans="1:14" x14ac:dyDescent="0.3">
      <c r="A12719">
        <v>12718</v>
      </c>
      <c r="B12719">
        <v>5582</v>
      </c>
      <c r="C12719" s="1" t="s">
        <v>18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s="1" t="s">
        <v>184</v>
      </c>
      <c r="J12719" s="1" t="s">
        <v>19</v>
      </c>
      <c r="K12719" s="1" t="s">
        <v>20</v>
      </c>
      <c r="L12719" s="1" t="s">
        <v>21</v>
      </c>
      <c r="M12719" s="1" t="s">
        <v>188</v>
      </c>
      <c r="N12719">
        <v>2</v>
      </c>
    </row>
    <row r="12720" spans="1:14" x14ac:dyDescent="0.3">
      <c r="A12720">
        <v>12719</v>
      </c>
      <c r="B12720">
        <v>5582</v>
      </c>
      <c r="C12720" s="1" t="s">
        <v>128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s="1" t="s">
        <v>185</v>
      </c>
      <c r="J12720" s="1" t="s">
        <v>12</v>
      </c>
      <c r="K12720" s="1" t="s">
        <v>13</v>
      </c>
      <c r="L12720" s="1" t="s">
        <v>14</v>
      </c>
      <c r="M12720" s="1" t="s">
        <v>188</v>
      </c>
      <c r="N12720">
        <v>2</v>
      </c>
    </row>
    <row r="12721" spans="1:14" x14ac:dyDescent="0.3">
      <c r="A12721">
        <v>12720</v>
      </c>
      <c r="B12721">
        <v>5583</v>
      </c>
      <c r="C12721" s="1" t="s">
        <v>131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s="1" t="s">
        <v>184</v>
      </c>
      <c r="J12721" s="1" t="s">
        <v>23</v>
      </c>
      <c r="K12721" s="1" t="s">
        <v>103</v>
      </c>
      <c r="L12721" s="1" t="s">
        <v>104</v>
      </c>
      <c r="M12721" s="1" t="s">
        <v>188</v>
      </c>
      <c r="N12721">
        <v>2</v>
      </c>
    </row>
    <row r="12722" spans="1:14" x14ac:dyDescent="0.3">
      <c r="A12722">
        <v>12721</v>
      </c>
      <c r="B12722">
        <v>5584</v>
      </c>
      <c r="C12722" s="1" t="s">
        <v>150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s="1" t="s">
        <v>182</v>
      </c>
      <c r="J12722" s="1" t="s">
        <v>12</v>
      </c>
      <c r="K12722" s="1" t="s">
        <v>41</v>
      </c>
      <c r="L12722" s="1" t="s">
        <v>42</v>
      </c>
      <c r="M12722" s="1" t="s">
        <v>188</v>
      </c>
      <c r="N12722">
        <v>2</v>
      </c>
    </row>
    <row r="12723" spans="1:14" x14ac:dyDescent="0.3">
      <c r="A12723">
        <v>12722</v>
      </c>
      <c r="B12723">
        <v>5585</v>
      </c>
      <c r="C12723" s="1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s="1" t="s">
        <v>182</v>
      </c>
      <c r="J12723" s="1" t="s">
        <v>12</v>
      </c>
      <c r="K12723" s="1" t="s">
        <v>126</v>
      </c>
      <c r="L12723" s="1" t="s">
        <v>127</v>
      </c>
      <c r="M12723" s="1" t="s">
        <v>188</v>
      </c>
      <c r="N12723">
        <v>2</v>
      </c>
    </row>
    <row r="12724" spans="1:14" x14ac:dyDescent="0.3">
      <c r="A12724">
        <v>12723</v>
      </c>
      <c r="B12724">
        <v>5585</v>
      </c>
      <c r="C12724" s="1" t="s">
        <v>115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s="1" t="s">
        <v>182</v>
      </c>
      <c r="J12724" s="1" t="s">
        <v>12</v>
      </c>
      <c r="K12724" s="1" t="s">
        <v>74</v>
      </c>
      <c r="L12724" s="1" t="s">
        <v>75</v>
      </c>
      <c r="M12724" s="1" t="s">
        <v>188</v>
      </c>
      <c r="N12724">
        <v>2</v>
      </c>
    </row>
    <row r="12725" spans="1:14" x14ac:dyDescent="0.3">
      <c r="A12725">
        <v>12724</v>
      </c>
      <c r="B12725">
        <v>5585</v>
      </c>
      <c r="C12725" s="1" t="s">
        <v>29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s="1" t="s">
        <v>184</v>
      </c>
      <c r="J12725" s="1" t="s">
        <v>30</v>
      </c>
      <c r="K12725" s="1" t="s">
        <v>31</v>
      </c>
      <c r="L12725" s="1" t="s">
        <v>32</v>
      </c>
      <c r="M12725" s="1" t="s">
        <v>188</v>
      </c>
      <c r="N12725">
        <v>2</v>
      </c>
    </row>
    <row r="12726" spans="1:14" x14ac:dyDescent="0.3">
      <c r="A12726">
        <v>12725</v>
      </c>
      <c r="B12726">
        <v>5586</v>
      </c>
      <c r="C12726" s="1" t="s">
        <v>76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s="1" t="s">
        <v>185</v>
      </c>
      <c r="J12726" s="1" t="s">
        <v>30</v>
      </c>
      <c r="K12726" s="1" t="s">
        <v>70</v>
      </c>
      <c r="L12726" s="1" t="s">
        <v>71</v>
      </c>
      <c r="M12726" s="1" t="s">
        <v>188</v>
      </c>
      <c r="N12726">
        <v>2</v>
      </c>
    </row>
    <row r="12727" spans="1:14" x14ac:dyDescent="0.3">
      <c r="A12727">
        <v>12726</v>
      </c>
      <c r="B12727">
        <v>5586</v>
      </c>
      <c r="C12727" s="1" t="s">
        <v>96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s="1" t="s">
        <v>185</v>
      </c>
      <c r="J12727" s="1" t="s">
        <v>19</v>
      </c>
      <c r="K12727" s="1" t="s">
        <v>97</v>
      </c>
      <c r="L12727" s="1" t="s">
        <v>98</v>
      </c>
      <c r="M12727" s="1" t="s">
        <v>188</v>
      </c>
      <c r="N12727">
        <v>2</v>
      </c>
    </row>
    <row r="12728" spans="1:14" x14ac:dyDescent="0.3">
      <c r="A12728">
        <v>12727</v>
      </c>
      <c r="B12728">
        <v>5586</v>
      </c>
      <c r="C12728" s="1" t="s">
        <v>2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s="1" t="s">
        <v>182</v>
      </c>
      <c r="J12728" s="1" t="s">
        <v>19</v>
      </c>
      <c r="K12728" s="1" t="s">
        <v>27</v>
      </c>
      <c r="L12728" s="1" t="s">
        <v>28</v>
      </c>
      <c r="M12728" s="1" t="s">
        <v>188</v>
      </c>
      <c r="N12728">
        <v>2</v>
      </c>
    </row>
    <row r="12729" spans="1:14" x14ac:dyDescent="0.3">
      <c r="A12729">
        <v>12728</v>
      </c>
      <c r="B12729">
        <v>5586</v>
      </c>
      <c r="C12729" s="1" t="s">
        <v>55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s="1" t="s">
        <v>184</v>
      </c>
      <c r="J12729" s="1" t="s">
        <v>23</v>
      </c>
      <c r="K12729" s="1" t="s">
        <v>56</v>
      </c>
      <c r="L12729" s="1" t="s">
        <v>57</v>
      </c>
      <c r="M12729" s="1" t="s">
        <v>188</v>
      </c>
      <c r="N12729">
        <v>2</v>
      </c>
    </row>
    <row r="12730" spans="1:14" x14ac:dyDescent="0.3">
      <c r="A12730">
        <v>12729</v>
      </c>
      <c r="B12730">
        <v>5587</v>
      </c>
      <c r="C12730" s="1" t="s">
        <v>46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s="1" t="s">
        <v>185</v>
      </c>
      <c r="J12730" s="1" t="s">
        <v>12</v>
      </c>
      <c r="K12730" s="1" t="s">
        <v>16</v>
      </c>
      <c r="L12730" s="1" t="s">
        <v>17</v>
      </c>
      <c r="M12730" s="1" t="s">
        <v>188</v>
      </c>
      <c r="N12730">
        <v>2</v>
      </c>
    </row>
    <row r="12731" spans="1:14" x14ac:dyDescent="0.3">
      <c r="A12731">
        <v>12730</v>
      </c>
      <c r="B12731">
        <v>5587</v>
      </c>
      <c r="C12731" s="1" t="s">
        <v>128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s="1" t="s">
        <v>185</v>
      </c>
      <c r="J12731" s="1" t="s">
        <v>12</v>
      </c>
      <c r="K12731" s="1" t="s">
        <v>13</v>
      </c>
      <c r="L12731" s="1" t="s">
        <v>14</v>
      </c>
      <c r="M12731" s="1" t="s">
        <v>188</v>
      </c>
      <c r="N12731">
        <v>2</v>
      </c>
    </row>
    <row r="12732" spans="1:14" x14ac:dyDescent="0.3">
      <c r="A12732">
        <v>12731</v>
      </c>
      <c r="B12732">
        <v>5587</v>
      </c>
      <c r="C12732" s="1" t="s">
        <v>139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s="1" t="s">
        <v>182</v>
      </c>
      <c r="J12732" s="1" t="s">
        <v>23</v>
      </c>
      <c r="K12732" s="1" t="s">
        <v>44</v>
      </c>
      <c r="L12732" s="1" t="s">
        <v>45</v>
      </c>
      <c r="M12732" s="1" t="s">
        <v>188</v>
      </c>
      <c r="N12732">
        <v>2</v>
      </c>
    </row>
    <row r="12733" spans="1:14" x14ac:dyDescent="0.3">
      <c r="A12733">
        <v>12732</v>
      </c>
      <c r="B12733">
        <v>5588</v>
      </c>
      <c r="C12733" s="1" t="s">
        <v>165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s="1" t="s">
        <v>184</v>
      </c>
      <c r="J12733" s="1" t="s">
        <v>12</v>
      </c>
      <c r="K12733" s="1" t="s">
        <v>41</v>
      </c>
      <c r="L12733" s="1" t="s">
        <v>42</v>
      </c>
      <c r="M12733" s="1" t="s">
        <v>188</v>
      </c>
      <c r="N12733">
        <v>2</v>
      </c>
    </row>
    <row r="12734" spans="1:14" x14ac:dyDescent="0.3">
      <c r="A12734">
        <v>12733</v>
      </c>
      <c r="B12734">
        <v>5588</v>
      </c>
      <c r="C12734" s="1" t="s">
        <v>118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s="1" t="s">
        <v>184</v>
      </c>
      <c r="J12734" s="1" t="s">
        <v>19</v>
      </c>
      <c r="K12734" s="1" t="s">
        <v>62</v>
      </c>
      <c r="L12734" s="1" t="s">
        <v>63</v>
      </c>
      <c r="M12734" s="1" t="s">
        <v>188</v>
      </c>
      <c r="N12734">
        <v>2</v>
      </c>
    </row>
    <row r="12735" spans="1:14" x14ac:dyDescent="0.3">
      <c r="A12735">
        <v>12734</v>
      </c>
      <c r="B12735">
        <v>5589</v>
      </c>
      <c r="C12735" s="1" t="s">
        <v>11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s="1" t="s">
        <v>182</v>
      </c>
      <c r="J12735" s="1" t="s">
        <v>12</v>
      </c>
      <c r="K12735" s="1" t="s">
        <v>13</v>
      </c>
      <c r="L12735" s="1" t="s">
        <v>14</v>
      </c>
      <c r="M12735" s="1" t="s">
        <v>188</v>
      </c>
      <c r="N12735">
        <v>2</v>
      </c>
    </row>
    <row r="12736" spans="1:14" x14ac:dyDescent="0.3">
      <c r="A12736">
        <v>12735</v>
      </c>
      <c r="B12736">
        <v>5590</v>
      </c>
      <c r="C12736" s="1" t="s">
        <v>105</v>
      </c>
      <c r="D12736">
        <v>1</v>
      </c>
      <c r="E12736" s="2">
        <v>42098</v>
      </c>
      <c r="F12736" s="3">
        <v>0.69474537037037032</v>
      </c>
      <c r="G12736">
        <v>20.25</v>
      </c>
      <c r="H12736">
        <v>20.25</v>
      </c>
      <c r="I12736" s="1" t="s">
        <v>184</v>
      </c>
      <c r="J12736" s="1" t="s">
        <v>19</v>
      </c>
      <c r="K12736" s="1" t="s">
        <v>106</v>
      </c>
      <c r="L12736" s="1" t="s">
        <v>107</v>
      </c>
      <c r="M12736" s="1" t="s">
        <v>188</v>
      </c>
      <c r="N12736">
        <v>2</v>
      </c>
    </row>
    <row r="12737" spans="1:14" x14ac:dyDescent="0.3">
      <c r="A12737">
        <v>12736</v>
      </c>
      <c r="B12737">
        <v>5590</v>
      </c>
      <c r="C12737" s="1" t="s">
        <v>61</v>
      </c>
      <c r="D12737">
        <v>1</v>
      </c>
      <c r="E12737" s="2">
        <v>42098</v>
      </c>
      <c r="F12737" s="3">
        <v>0.69474537037037032</v>
      </c>
      <c r="G12737">
        <v>12</v>
      </c>
      <c r="H12737">
        <v>12</v>
      </c>
      <c r="I12737" s="1" t="s">
        <v>185</v>
      </c>
      <c r="J12737" s="1" t="s">
        <v>19</v>
      </c>
      <c r="K12737" s="1" t="s">
        <v>62</v>
      </c>
      <c r="L12737" s="1" t="s">
        <v>63</v>
      </c>
      <c r="M12737" s="1" t="s">
        <v>188</v>
      </c>
      <c r="N12737">
        <v>2</v>
      </c>
    </row>
    <row r="12738" spans="1:14" x14ac:dyDescent="0.3">
      <c r="A12738">
        <v>12737</v>
      </c>
      <c r="B12738">
        <v>5591</v>
      </c>
      <c r="C12738" s="1" t="s">
        <v>122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s="1" t="s">
        <v>185</v>
      </c>
      <c r="J12738" s="1" t="s">
        <v>12</v>
      </c>
      <c r="K12738" s="1" t="s">
        <v>74</v>
      </c>
      <c r="L12738" s="1" t="s">
        <v>75</v>
      </c>
      <c r="M12738" s="1" t="s">
        <v>188</v>
      </c>
      <c r="N12738">
        <v>2</v>
      </c>
    </row>
    <row r="12739" spans="1:14" x14ac:dyDescent="0.3">
      <c r="A12739">
        <v>12738</v>
      </c>
      <c r="B12739">
        <v>5592</v>
      </c>
      <c r="C12739" s="1" t="s">
        <v>167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s="1" t="s">
        <v>185</v>
      </c>
      <c r="J12739" s="1" t="s">
        <v>23</v>
      </c>
      <c r="K12739" s="1" t="s">
        <v>84</v>
      </c>
      <c r="L12739" s="1" t="s">
        <v>85</v>
      </c>
      <c r="M12739" s="1" t="s">
        <v>188</v>
      </c>
      <c r="N12739">
        <v>2</v>
      </c>
    </row>
    <row r="12740" spans="1:14" x14ac:dyDescent="0.3">
      <c r="A12740">
        <v>12739</v>
      </c>
      <c r="B12740">
        <v>5593</v>
      </c>
      <c r="C12740" s="1" t="s">
        <v>113</v>
      </c>
      <c r="D12740">
        <v>1</v>
      </c>
      <c r="E12740" s="2">
        <v>42098</v>
      </c>
      <c r="F12740" s="3">
        <v>0.70924768518518522</v>
      </c>
      <c r="G12740">
        <v>12.75</v>
      </c>
      <c r="H12740">
        <v>12.75</v>
      </c>
      <c r="I12740" s="1" t="s">
        <v>185</v>
      </c>
      <c r="J12740" s="1" t="s">
        <v>30</v>
      </c>
      <c r="K12740" s="1" t="s">
        <v>66</v>
      </c>
      <c r="L12740" s="1" t="s">
        <v>67</v>
      </c>
      <c r="M12740" s="1" t="s">
        <v>188</v>
      </c>
      <c r="N12740">
        <v>2</v>
      </c>
    </row>
    <row r="12741" spans="1:14" x14ac:dyDescent="0.3">
      <c r="A12741">
        <v>12740</v>
      </c>
      <c r="B12741">
        <v>5593</v>
      </c>
      <c r="C12741" s="1" t="s">
        <v>147</v>
      </c>
      <c r="D12741">
        <v>1</v>
      </c>
      <c r="E12741" s="2">
        <v>42098</v>
      </c>
      <c r="F12741" s="3">
        <v>0.70924768518518522</v>
      </c>
      <c r="G12741">
        <v>20.75</v>
      </c>
      <c r="H12741">
        <v>20.75</v>
      </c>
      <c r="I12741" s="1" t="s">
        <v>184</v>
      </c>
      <c r="J12741" s="1" t="s">
        <v>23</v>
      </c>
      <c r="K12741" s="1" t="s">
        <v>44</v>
      </c>
      <c r="L12741" s="1" t="s">
        <v>45</v>
      </c>
      <c r="M12741" s="1" t="s">
        <v>188</v>
      </c>
      <c r="N12741">
        <v>2</v>
      </c>
    </row>
    <row r="12742" spans="1:14" x14ac:dyDescent="0.3">
      <c r="A12742">
        <v>12741</v>
      </c>
      <c r="B12742">
        <v>5594</v>
      </c>
      <c r="C12742" s="1" t="s">
        <v>3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s="1" t="s">
        <v>182</v>
      </c>
      <c r="J12742" s="1" t="s">
        <v>23</v>
      </c>
      <c r="K12742" s="1" t="s">
        <v>24</v>
      </c>
      <c r="L12742" s="1" t="s">
        <v>25</v>
      </c>
      <c r="M12742" s="1" t="s">
        <v>188</v>
      </c>
      <c r="N12742">
        <v>2</v>
      </c>
    </row>
    <row r="12743" spans="1:14" x14ac:dyDescent="0.3">
      <c r="A12743">
        <v>12742</v>
      </c>
      <c r="B12743">
        <v>5594</v>
      </c>
      <c r="C12743" s="1" t="s">
        <v>8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s="1" t="s">
        <v>185</v>
      </c>
      <c r="J12743" s="1" t="s">
        <v>12</v>
      </c>
      <c r="K12743" s="1" t="s">
        <v>90</v>
      </c>
      <c r="L12743" s="1" t="s">
        <v>91</v>
      </c>
      <c r="M12743" s="1" t="s">
        <v>188</v>
      </c>
      <c r="N12743">
        <v>2</v>
      </c>
    </row>
    <row r="12744" spans="1:14" x14ac:dyDescent="0.3">
      <c r="A12744">
        <v>12743</v>
      </c>
      <c r="B12744">
        <v>5595</v>
      </c>
      <c r="C12744" s="1" t="s">
        <v>131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s="1" t="s">
        <v>184</v>
      </c>
      <c r="J12744" s="1" t="s">
        <v>23</v>
      </c>
      <c r="K12744" s="1" t="s">
        <v>103</v>
      </c>
      <c r="L12744" s="1" t="s">
        <v>104</v>
      </c>
      <c r="M12744" s="1" t="s">
        <v>188</v>
      </c>
      <c r="N12744">
        <v>2</v>
      </c>
    </row>
    <row r="12745" spans="1:14" x14ac:dyDescent="0.3">
      <c r="A12745">
        <v>12744</v>
      </c>
      <c r="B12745">
        <v>5595</v>
      </c>
      <c r="C12745" s="1" t="s">
        <v>29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s="1" t="s">
        <v>184</v>
      </c>
      <c r="J12745" s="1" t="s">
        <v>30</v>
      </c>
      <c r="K12745" s="1" t="s">
        <v>31</v>
      </c>
      <c r="L12745" s="1" t="s">
        <v>32</v>
      </c>
      <c r="M12745" s="1" t="s">
        <v>188</v>
      </c>
      <c r="N12745">
        <v>2</v>
      </c>
    </row>
    <row r="12746" spans="1:14" x14ac:dyDescent="0.3">
      <c r="A12746">
        <v>12745</v>
      </c>
      <c r="B12746">
        <v>5596</v>
      </c>
      <c r="C12746" s="1" t="s">
        <v>80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s="1" t="s">
        <v>185</v>
      </c>
      <c r="J12746" s="1" t="s">
        <v>12</v>
      </c>
      <c r="K12746" s="1" t="s">
        <v>81</v>
      </c>
      <c r="L12746" s="1" t="s">
        <v>82</v>
      </c>
      <c r="M12746" s="1" t="s">
        <v>188</v>
      </c>
      <c r="N12746">
        <v>2</v>
      </c>
    </row>
    <row r="12747" spans="1:14" x14ac:dyDescent="0.3">
      <c r="A12747">
        <v>12746</v>
      </c>
      <c r="B12747">
        <v>5596</v>
      </c>
      <c r="C12747" s="1" t="s">
        <v>141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s="1" t="s">
        <v>184</v>
      </c>
      <c r="J12747" s="1" t="s">
        <v>19</v>
      </c>
      <c r="K12747" s="1" t="s">
        <v>100</v>
      </c>
      <c r="L12747" s="1" t="s">
        <v>101</v>
      </c>
      <c r="M12747" s="1" t="s">
        <v>188</v>
      </c>
      <c r="N12747">
        <v>2</v>
      </c>
    </row>
    <row r="12748" spans="1:14" x14ac:dyDescent="0.3">
      <c r="A12748">
        <v>12747</v>
      </c>
      <c r="B12748">
        <v>5597</v>
      </c>
      <c r="C12748" s="1" t="s">
        <v>18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s="1" t="s">
        <v>184</v>
      </c>
      <c r="J12748" s="1" t="s">
        <v>19</v>
      </c>
      <c r="K12748" s="1" t="s">
        <v>20</v>
      </c>
      <c r="L12748" s="1" t="s">
        <v>21</v>
      </c>
      <c r="M12748" s="1" t="s">
        <v>188</v>
      </c>
      <c r="N12748">
        <v>2</v>
      </c>
    </row>
    <row r="12749" spans="1:14" x14ac:dyDescent="0.3">
      <c r="A12749">
        <v>12748</v>
      </c>
      <c r="B12749">
        <v>5597</v>
      </c>
      <c r="C12749" s="1" t="s">
        <v>115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s="1" t="s">
        <v>182</v>
      </c>
      <c r="J12749" s="1" t="s">
        <v>12</v>
      </c>
      <c r="K12749" s="1" t="s">
        <v>74</v>
      </c>
      <c r="L12749" s="1" t="s">
        <v>75</v>
      </c>
      <c r="M12749" s="1" t="s">
        <v>188</v>
      </c>
      <c r="N12749">
        <v>2</v>
      </c>
    </row>
    <row r="12750" spans="1:14" x14ac:dyDescent="0.3">
      <c r="A12750">
        <v>12749</v>
      </c>
      <c r="B12750">
        <v>5597</v>
      </c>
      <c r="C12750" s="1" t="s">
        <v>117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s="1" t="s">
        <v>182</v>
      </c>
      <c r="J12750" s="1" t="s">
        <v>23</v>
      </c>
      <c r="K12750" s="1" t="s">
        <v>110</v>
      </c>
      <c r="L12750" s="1" t="s">
        <v>111</v>
      </c>
      <c r="M12750" s="1" t="s">
        <v>188</v>
      </c>
      <c r="N12750">
        <v>2</v>
      </c>
    </row>
    <row r="12751" spans="1:14" x14ac:dyDescent="0.3">
      <c r="A12751">
        <v>12750</v>
      </c>
      <c r="B12751">
        <v>5597</v>
      </c>
      <c r="C12751" s="1" t="s">
        <v>29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s="1" t="s">
        <v>184</v>
      </c>
      <c r="J12751" s="1" t="s">
        <v>30</v>
      </c>
      <c r="K12751" s="1" t="s">
        <v>31</v>
      </c>
      <c r="L12751" s="1" t="s">
        <v>32</v>
      </c>
      <c r="M12751" s="1" t="s">
        <v>188</v>
      </c>
      <c r="N12751">
        <v>2</v>
      </c>
    </row>
    <row r="12752" spans="1:14" x14ac:dyDescent="0.3">
      <c r="A12752">
        <v>12751</v>
      </c>
      <c r="B12752">
        <v>5598</v>
      </c>
      <c r="C12752" s="1" t="s">
        <v>64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s="1" t="s">
        <v>184</v>
      </c>
      <c r="J12752" s="1" t="s">
        <v>19</v>
      </c>
      <c r="K12752" s="1" t="s">
        <v>27</v>
      </c>
      <c r="L12752" s="1" t="s">
        <v>28</v>
      </c>
      <c r="M12752" s="1" t="s">
        <v>188</v>
      </c>
      <c r="N12752">
        <v>2</v>
      </c>
    </row>
    <row r="12753" spans="1:14" x14ac:dyDescent="0.3">
      <c r="A12753">
        <v>12752</v>
      </c>
      <c r="B12753">
        <v>5598</v>
      </c>
      <c r="C12753" s="1" t="s">
        <v>55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s="1" t="s">
        <v>184</v>
      </c>
      <c r="J12753" s="1" t="s">
        <v>23</v>
      </c>
      <c r="K12753" s="1" t="s">
        <v>56</v>
      </c>
      <c r="L12753" s="1" t="s">
        <v>57</v>
      </c>
      <c r="M12753" s="1" t="s">
        <v>188</v>
      </c>
      <c r="N12753">
        <v>2</v>
      </c>
    </row>
    <row r="12754" spans="1:14" x14ac:dyDescent="0.3">
      <c r="A12754">
        <v>12753</v>
      </c>
      <c r="B12754">
        <v>5598</v>
      </c>
      <c r="C12754" s="1" t="s">
        <v>157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s="1" t="s">
        <v>182</v>
      </c>
      <c r="J12754" s="1" t="s">
        <v>19</v>
      </c>
      <c r="K12754" s="1" t="s">
        <v>106</v>
      </c>
      <c r="L12754" s="1" t="s">
        <v>107</v>
      </c>
      <c r="M12754" s="1" t="s">
        <v>188</v>
      </c>
      <c r="N12754">
        <v>2</v>
      </c>
    </row>
    <row r="12755" spans="1:14" x14ac:dyDescent="0.3">
      <c r="A12755">
        <v>12754</v>
      </c>
      <c r="B12755">
        <v>5599</v>
      </c>
      <c r="C12755" s="1" t="s">
        <v>11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s="1" t="s">
        <v>182</v>
      </c>
      <c r="J12755" s="1" t="s">
        <v>12</v>
      </c>
      <c r="K12755" s="1" t="s">
        <v>13</v>
      </c>
      <c r="L12755" s="1" t="s">
        <v>14</v>
      </c>
      <c r="M12755" s="1" t="s">
        <v>188</v>
      </c>
      <c r="N12755">
        <v>2</v>
      </c>
    </row>
    <row r="12756" spans="1:14" x14ac:dyDescent="0.3">
      <c r="A12756">
        <v>12755</v>
      </c>
      <c r="B12756">
        <v>5599</v>
      </c>
      <c r="C12756" s="1" t="s">
        <v>55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s="1" t="s">
        <v>184</v>
      </c>
      <c r="J12756" s="1" t="s">
        <v>23</v>
      </c>
      <c r="K12756" s="1" t="s">
        <v>56</v>
      </c>
      <c r="L12756" s="1" t="s">
        <v>57</v>
      </c>
      <c r="M12756" s="1" t="s">
        <v>188</v>
      </c>
      <c r="N12756">
        <v>2</v>
      </c>
    </row>
    <row r="12757" spans="1:14" x14ac:dyDescent="0.3">
      <c r="A12757">
        <v>12756</v>
      </c>
      <c r="B12757">
        <v>5600</v>
      </c>
      <c r="C12757" s="1" t="s">
        <v>46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s="1" t="s">
        <v>185</v>
      </c>
      <c r="J12757" s="1" t="s">
        <v>12</v>
      </c>
      <c r="K12757" s="1" t="s">
        <v>16</v>
      </c>
      <c r="L12757" s="1" t="s">
        <v>17</v>
      </c>
      <c r="M12757" s="1" t="s">
        <v>188</v>
      </c>
      <c r="N12757">
        <v>2</v>
      </c>
    </row>
    <row r="12758" spans="1:14" x14ac:dyDescent="0.3">
      <c r="A12758">
        <v>12757</v>
      </c>
      <c r="B12758">
        <v>5600</v>
      </c>
      <c r="C12758" s="1" t="s">
        <v>53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s="1" t="s">
        <v>185</v>
      </c>
      <c r="J12758" s="1" t="s">
        <v>23</v>
      </c>
      <c r="K12758" s="1" t="s">
        <v>24</v>
      </c>
      <c r="L12758" s="1" t="s">
        <v>25</v>
      </c>
      <c r="M12758" s="1" t="s">
        <v>188</v>
      </c>
      <c r="N12758">
        <v>2</v>
      </c>
    </row>
    <row r="12759" spans="1:14" x14ac:dyDescent="0.3">
      <c r="A12759">
        <v>12758</v>
      </c>
      <c r="B12759">
        <v>5601</v>
      </c>
      <c r="C12759" s="1" t="s">
        <v>15</v>
      </c>
      <c r="D12759">
        <v>1</v>
      </c>
      <c r="E12759" s="2">
        <v>42098</v>
      </c>
      <c r="F12759" s="3">
        <v>0.77400462962962968</v>
      </c>
      <c r="G12759">
        <v>16</v>
      </c>
      <c r="H12759">
        <v>16</v>
      </c>
      <c r="I12759" s="1" t="s">
        <v>182</v>
      </c>
      <c r="J12759" s="1" t="s">
        <v>12</v>
      </c>
      <c r="K12759" s="1" t="s">
        <v>16</v>
      </c>
      <c r="L12759" s="1" t="s">
        <v>17</v>
      </c>
      <c r="M12759" s="1" t="s">
        <v>188</v>
      </c>
      <c r="N12759">
        <v>2</v>
      </c>
    </row>
    <row r="12760" spans="1:14" x14ac:dyDescent="0.3">
      <c r="A12760">
        <v>12759</v>
      </c>
      <c r="B12760">
        <v>5601</v>
      </c>
      <c r="C12760" s="1" t="s">
        <v>95</v>
      </c>
      <c r="D12760">
        <v>1</v>
      </c>
      <c r="E12760" s="2">
        <v>42098</v>
      </c>
      <c r="F12760" s="3">
        <v>0.77400462962962968</v>
      </c>
      <c r="G12760">
        <v>14.75</v>
      </c>
      <c r="H12760">
        <v>14.75</v>
      </c>
      <c r="I12760" s="1" t="s">
        <v>182</v>
      </c>
      <c r="J12760" s="1" t="s">
        <v>19</v>
      </c>
      <c r="K12760" s="1" t="s">
        <v>87</v>
      </c>
      <c r="L12760" s="1" t="s">
        <v>88</v>
      </c>
      <c r="M12760" s="1" t="s">
        <v>188</v>
      </c>
      <c r="N12760">
        <v>2</v>
      </c>
    </row>
    <row r="12761" spans="1:14" x14ac:dyDescent="0.3">
      <c r="A12761">
        <v>12760</v>
      </c>
      <c r="B12761">
        <v>5601</v>
      </c>
      <c r="C12761" s="1" t="s">
        <v>29</v>
      </c>
      <c r="D12761">
        <v>2</v>
      </c>
      <c r="E12761" s="2">
        <v>42098</v>
      </c>
      <c r="F12761" s="3">
        <v>0.77400462962962968</v>
      </c>
      <c r="G12761">
        <v>20.75</v>
      </c>
      <c r="H12761">
        <v>41.5</v>
      </c>
      <c r="I12761" s="1" t="s">
        <v>184</v>
      </c>
      <c r="J12761" s="1" t="s">
        <v>30</v>
      </c>
      <c r="K12761" s="1" t="s">
        <v>31</v>
      </c>
      <c r="L12761" s="1" t="s">
        <v>32</v>
      </c>
      <c r="M12761" s="1" t="s">
        <v>188</v>
      </c>
      <c r="N12761">
        <v>2</v>
      </c>
    </row>
    <row r="12762" spans="1:14" x14ac:dyDescent="0.3">
      <c r="A12762">
        <v>12761</v>
      </c>
      <c r="B12762">
        <v>5602</v>
      </c>
      <c r="C12762" s="1" t="s">
        <v>50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s="1" t="s">
        <v>184</v>
      </c>
      <c r="J12762" s="1" t="s">
        <v>12</v>
      </c>
      <c r="K12762" s="1" t="s">
        <v>51</v>
      </c>
      <c r="L12762" s="1" t="s">
        <v>52</v>
      </c>
      <c r="M12762" s="1" t="s">
        <v>188</v>
      </c>
      <c r="N12762">
        <v>2</v>
      </c>
    </row>
    <row r="12763" spans="1:14" x14ac:dyDescent="0.3">
      <c r="A12763">
        <v>12762</v>
      </c>
      <c r="B12763">
        <v>5603</v>
      </c>
      <c r="C12763" s="1" t="s">
        <v>37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s="1" t="s">
        <v>185</v>
      </c>
      <c r="J12763" s="1" t="s">
        <v>30</v>
      </c>
      <c r="K12763" s="1" t="s">
        <v>38</v>
      </c>
      <c r="L12763" s="1" t="s">
        <v>39</v>
      </c>
      <c r="M12763" s="1" t="s">
        <v>188</v>
      </c>
      <c r="N12763">
        <v>2</v>
      </c>
    </row>
    <row r="12764" spans="1:14" x14ac:dyDescent="0.3">
      <c r="A12764">
        <v>12763</v>
      </c>
      <c r="B12764">
        <v>5603</v>
      </c>
      <c r="C12764" s="1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s="1" t="s">
        <v>185</v>
      </c>
      <c r="J12764" s="1" t="s">
        <v>19</v>
      </c>
      <c r="K12764" s="1" t="s">
        <v>100</v>
      </c>
      <c r="L12764" s="1" t="s">
        <v>101</v>
      </c>
      <c r="M12764" s="1" t="s">
        <v>188</v>
      </c>
      <c r="N12764">
        <v>2</v>
      </c>
    </row>
    <row r="12765" spans="1:14" x14ac:dyDescent="0.3">
      <c r="A12765">
        <v>12764</v>
      </c>
      <c r="B12765">
        <v>5603</v>
      </c>
      <c r="C12765" s="1" t="s">
        <v>29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s="1" t="s">
        <v>184</v>
      </c>
      <c r="J12765" s="1" t="s">
        <v>30</v>
      </c>
      <c r="K12765" s="1" t="s">
        <v>31</v>
      </c>
      <c r="L12765" s="1" t="s">
        <v>32</v>
      </c>
      <c r="M12765" s="1" t="s">
        <v>188</v>
      </c>
      <c r="N12765">
        <v>2</v>
      </c>
    </row>
    <row r="12766" spans="1:14" x14ac:dyDescent="0.3">
      <c r="A12766">
        <v>12765</v>
      </c>
      <c r="B12766">
        <v>5604</v>
      </c>
      <c r="C12766" s="1" t="s">
        <v>109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s="1" t="s">
        <v>184</v>
      </c>
      <c r="J12766" s="1" t="s">
        <v>23</v>
      </c>
      <c r="K12766" s="1" t="s">
        <v>110</v>
      </c>
      <c r="L12766" s="1" t="s">
        <v>111</v>
      </c>
      <c r="M12766" s="1" t="s">
        <v>188</v>
      </c>
      <c r="N12766">
        <v>2</v>
      </c>
    </row>
    <row r="12767" spans="1:14" x14ac:dyDescent="0.3">
      <c r="A12767">
        <v>12766</v>
      </c>
      <c r="B12767">
        <v>5605</v>
      </c>
      <c r="C12767" s="1" t="s">
        <v>47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s="1" t="s">
        <v>185</v>
      </c>
      <c r="J12767" s="1" t="s">
        <v>19</v>
      </c>
      <c r="K12767" s="1" t="s">
        <v>48</v>
      </c>
      <c r="L12767" s="1" t="s">
        <v>49</v>
      </c>
      <c r="M12767" s="1" t="s">
        <v>188</v>
      </c>
      <c r="N12767">
        <v>2</v>
      </c>
    </row>
    <row r="12768" spans="1:14" x14ac:dyDescent="0.3">
      <c r="A12768">
        <v>12767</v>
      </c>
      <c r="B12768">
        <v>5605</v>
      </c>
      <c r="C12768" s="1" t="s">
        <v>112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s="1" t="s">
        <v>182</v>
      </c>
      <c r="J12768" s="1" t="s">
        <v>12</v>
      </c>
      <c r="K12768" s="1" t="s">
        <v>51</v>
      </c>
      <c r="L12768" s="1" t="s">
        <v>52</v>
      </c>
      <c r="M12768" s="1" t="s">
        <v>188</v>
      </c>
      <c r="N12768">
        <v>2</v>
      </c>
    </row>
    <row r="12769" spans="1:14" x14ac:dyDescent="0.3">
      <c r="A12769">
        <v>12768</v>
      </c>
      <c r="B12769">
        <v>5606</v>
      </c>
      <c r="C12769" s="1" t="s">
        <v>72</v>
      </c>
      <c r="D12769">
        <v>1</v>
      </c>
      <c r="E12769" s="2">
        <v>42098</v>
      </c>
      <c r="F12769" s="3">
        <v>0.80497685185185186</v>
      </c>
      <c r="G12769">
        <v>16.75</v>
      </c>
      <c r="H12769">
        <v>16.75</v>
      </c>
      <c r="I12769" s="1" t="s">
        <v>182</v>
      </c>
      <c r="J12769" s="1" t="s">
        <v>30</v>
      </c>
      <c r="K12769" s="1" t="s">
        <v>70</v>
      </c>
      <c r="L12769" s="1" t="s">
        <v>71</v>
      </c>
      <c r="M12769" s="1" t="s">
        <v>188</v>
      </c>
      <c r="N12769">
        <v>2</v>
      </c>
    </row>
    <row r="12770" spans="1:14" x14ac:dyDescent="0.3">
      <c r="A12770">
        <v>12769</v>
      </c>
      <c r="B12770">
        <v>5607</v>
      </c>
      <c r="C12770" s="1" t="s">
        <v>128</v>
      </c>
      <c r="D12770">
        <v>1</v>
      </c>
      <c r="E12770" s="2">
        <v>42098</v>
      </c>
      <c r="F12770" s="3">
        <v>0.80935185185185188</v>
      </c>
      <c r="G12770">
        <v>10.5</v>
      </c>
      <c r="H12770">
        <v>10.5</v>
      </c>
      <c r="I12770" s="1" t="s">
        <v>185</v>
      </c>
      <c r="J12770" s="1" t="s">
        <v>12</v>
      </c>
      <c r="K12770" s="1" t="s">
        <v>13</v>
      </c>
      <c r="L12770" s="1" t="s">
        <v>14</v>
      </c>
      <c r="M12770" s="1" t="s">
        <v>188</v>
      </c>
      <c r="N12770">
        <v>2</v>
      </c>
    </row>
    <row r="12771" spans="1:14" x14ac:dyDescent="0.3">
      <c r="A12771">
        <v>12770</v>
      </c>
      <c r="B12771">
        <v>5607</v>
      </c>
      <c r="C12771" s="1" t="s">
        <v>34</v>
      </c>
      <c r="D12771">
        <v>1</v>
      </c>
      <c r="E12771" s="2">
        <v>42098</v>
      </c>
      <c r="F12771" s="3">
        <v>0.80935185185185188</v>
      </c>
      <c r="G12771">
        <v>20.75</v>
      </c>
      <c r="H12771">
        <v>20.75</v>
      </c>
      <c r="I12771" s="1" t="s">
        <v>184</v>
      </c>
      <c r="J12771" s="1" t="s">
        <v>23</v>
      </c>
      <c r="K12771" s="1" t="s">
        <v>35</v>
      </c>
      <c r="L12771" s="1" t="s">
        <v>36</v>
      </c>
      <c r="M12771" s="1" t="s">
        <v>188</v>
      </c>
      <c r="N12771">
        <v>2</v>
      </c>
    </row>
    <row r="12772" spans="1:14" x14ac:dyDescent="0.3">
      <c r="A12772">
        <v>12771</v>
      </c>
      <c r="B12772">
        <v>5607</v>
      </c>
      <c r="C12772" s="1" t="s">
        <v>157</v>
      </c>
      <c r="D12772">
        <v>1</v>
      </c>
      <c r="E12772" s="2">
        <v>42098</v>
      </c>
      <c r="F12772" s="3">
        <v>0.80935185185185188</v>
      </c>
      <c r="G12772">
        <v>16</v>
      </c>
      <c r="H12772">
        <v>16</v>
      </c>
      <c r="I12772" s="1" t="s">
        <v>182</v>
      </c>
      <c r="J12772" s="1" t="s">
        <v>19</v>
      </c>
      <c r="K12772" s="1" t="s">
        <v>106</v>
      </c>
      <c r="L12772" s="1" t="s">
        <v>107</v>
      </c>
      <c r="M12772" s="1" t="s">
        <v>188</v>
      </c>
      <c r="N12772">
        <v>2</v>
      </c>
    </row>
    <row r="12773" spans="1:14" x14ac:dyDescent="0.3">
      <c r="A12773">
        <v>12772</v>
      </c>
      <c r="B12773">
        <v>5607</v>
      </c>
      <c r="C12773" s="1" t="s">
        <v>43</v>
      </c>
      <c r="D12773">
        <v>1</v>
      </c>
      <c r="E12773" s="2">
        <v>42098</v>
      </c>
      <c r="F12773" s="3">
        <v>0.80935185185185188</v>
      </c>
      <c r="G12773">
        <v>12.5</v>
      </c>
      <c r="H12773">
        <v>12.5</v>
      </c>
      <c r="I12773" s="1" t="s">
        <v>185</v>
      </c>
      <c r="J12773" s="1" t="s">
        <v>23</v>
      </c>
      <c r="K12773" s="1" t="s">
        <v>44</v>
      </c>
      <c r="L12773" s="1" t="s">
        <v>45</v>
      </c>
      <c r="M12773" s="1" t="s">
        <v>188</v>
      </c>
      <c r="N12773">
        <v>2</v>
      </c>
    </row>
    <row r="12774" spans="1:14" x14ac:dyDescent="0.3">
      <c r="A12774">
        <v>12773</v>
      </c>
      <c r="B12774">
        <v>5608</v>
      </c>
      <c r="C12774" s="1" t="s">
        <v>15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s="1" t="s">
        <v>182</v>
      </c>
      <c r="J12774" s="1" t="s">
        <v>12</v>
      </c>
      <c r="K12774" s="1" t="s">
        <v>16</v>
      </c>
      <c r="L12774" s="1" t="s">
        <v>17</v>
      </c>
      <c r="M12774" s="1" t="s">
        <v>188</v>
      </c>
      <c r="N12774">
        <v>2</v>
      </c>
    </row>
    <row r="12775" spans="1:14" x14ac:dyDescent="0.3">
      <c r="A12775">
        <v>12774</v>
      </c>
      <c r="B12775">
        <v>5608</v>
      </c>
      <c r="C12775" s="1" t="s">
        <v>131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s="1" t="s">
        <v>184</v>
      </c>
      <c r="J12775" s="1" t="s">
        <v>23</v>
      </c>
      <c r="K12775" s="1" t="s">
        <v>103</v>
      </c>
      <c r="L12775" s="1" t="s">
        <v>104</v>
      </c>
      <c r="M12775" s="1" t="s">
        <v>188</v>
      </c>
      <c r="N12775">
        <v>2</v>
      </c>
    </row>
    <row r="12776" spans="1:14" x14ac:dyDescent="0.3">
      <c r="A12776">
        <v>12775</v>
      </c>
      <c r="B12776">
        <v>5608</v>
      </c>
      <c r="C12776" s="1" t="s">
        <v>139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s="1" t="s">
        <v>182</v>
      </c>
      <c r="J12776" s="1" t="s">
        <v>23</v>
      </c>
      <c r="K12776" s="1" t="s">
        <v>44</v>
      </c>
      <c r="L12776" s="1" t="s">
        <v>45</v>
      </c>
      <c r="M12776" s="1" t="s">
        <v>188</v>
      </c>
      <c r="N12776">
        <v>2</v>
      </c>
    </row>
    <row r="12777" spans="1:14" x14ac:dyDescent="0.3">
      <c r="A12777">
        <v>12776</v>
      </c>
      <c r="B12777">
        <v>5608</v>
      </c>
      <c r="C12777" s="1" t="s">
        <v>136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s="1" t="s">
        <v>186</v>
      </c>
      <c r="J12777" s="1" t="s">
        <v>12</v>
      </c>
      <c r="K12777" s="1" t="s">
        <v>41</v>
      </c>
      <c r="L12777" s="1" t="s">
        <v>42</v>
      </c>
      <c r="M12777" s="1" t="s">
        <v>188</v>
      </c>
      <c r="N12777">
        <v>2</v>
      </c>
    </row>
    <row r="12778" spans="1:14" x14ac:dyDescent="0.3">
      <c r="A12778">
        <v>12777</v>
      </c>
      <c r="B12778">
        <v>5609</v>
      </c>
      <c r="C12778" s="1" t="s">
        <v>160</v>
      </c>
      <c r="D12778">
        <v>1</v>
      </c>
      <c r="E12778" s="2">
        <v>42098</v>
      </c>
      <c r="F12778" s="3">
        <v>0.81674768518518515</v>
      </c>
      <c r="G12778">
        <v>23.649999618530273</v>
      </c>
      <c r="H12778">
        <v>23.649999618530273</v>
      </c>
      <c r="I12778" s="1" t="s">
        <v>185</v>
      </c>
      <c r="J12778" s="1" t="s">
        <v>23</v>
      </c>
      <c r="K12778" s="1" t="s">
        <v>161</v>
      </c>
      <c r="L12778" s="1" t="s">
        <v>162</v>
      </c>
      <c r="M12778" s="1" t="s">
        <v>188</v>
      </c>
      <c r="N12778">
        <v>2</v>
      </c>
    </row>
    <row r="12779" spans="1:14" x14ac:dyDescent="0.3">
      <c r="A12779">
        <v>12778</v>
      </c>
      <c r="B12779">
        <v>5609</v>
      </c>
      <c r="C12779" s="1" t="s">
        <v>137</v>
      </c>
      <c r="D12779">
        <v>1</v>
      </c>
      <c r="E12779" s="2">
        <v>42098</v>
      </c>
      <c r="F12779" s="3">
        <v>0.81674768518518515</v>
      </c>
      <c r="G12779">
        <v>16.5</v>
      </c>
      <c r="H12779">
        <v>16.5</v>
      </c>
      <c r="I12779" s="1" t="s">
        <v>184</v>
      </c>
      <c r="J12779" s="1" t="s">
        <v>12</v>
      </c>
      <c r="K12779" s="1" t="s">
        <v>13</v>
      </c>
      <c r="L12779" s="1" t="s">
        <v>14</v>
      </c>
      <c r="M12779" s="1" t="s">
        <v>188</v>
      </c>
      <c r="N12779">
        <v>2</v>
      </c>
    </row>
    <row r="12780" spans="1:14" x14ac:dyDescent="0.3">
      <c r="A12780">
        <v>12779</v>
      </c>
      <c r="B12780">
        <v>5609</v>
      </c>
      <c r="C12780" s="1" t="s">
        <v>138</v>
      </c>
      <c r="D12780">
        <v>1</v>
      </c>
      <c r="E12780" s="2">
        <v>42098</v>
      </c>
      <c r="F12780" s="3">
        <v>0.81674768518518515</v>
      </c>
      <c r="G12780">
        <v>11</v>
      </c>
      <c r="H12780">
        <v>11</v>
      </c>
      <c r="I12780" s="1" t="s">
        <v>185</v>
      </c>
      <c r="J12780" s="1" t="s">
        <v>12</v>
      </c>
      <c r="K12780" s="1" t="s">
        <v>126</v>
      </c>
      <c r="L12780" s="1" t="s">
        <v>127</v>
      </c>
      <c r="M12780" s="1" t="s">
        <v>188</v>
      </c>
      <c r="N12780">
        <v>2</v>
      </c>
    </row>
    <row r="12781" spans="1:14" x14ac:dyDescent="0.3">
      <c r="A12781">
        <v>12780</v>
      </c>
      <c r="B12781">
        <v>5609</v>
      </c>
      <c r="C12781" s="1" t="s">
        <v>149</v>
      </c>
      <c r="D12781">
        <v>1</v>
      </c>
      <c r="E12781" s="2">
        <v>42098</v>
      </c>
      <c r="F12781" s="3">
        <v>0.81674768518518515</v>
      </c>
      <c r="G12781">
        <v>16</v>
      </c>
      <c r="H12781">
        <v>16</v>
      </c>
      <c r="I12781" s="1" t="s">
        <v>182</v>
      </c>
      <c r="J12781" s="1" t="s">
        <v>19</v>
      </c>
      <c r="K12781" s="1" t="s">
        <v>62</v>
      </c>
      <c r="L12781" s="1" t="s">
        <v>63</v>
      </c>
      <c r="M12781" s="1" t="s">
        <v>188</v>
      </c>
      <c r="N12781">
        <v>2</v>
      </c>
    </row>
    <row r="12782" spans="1:14" x14ac:dyDescent="0.3">
      <c r="A12782">
        <v>12781</v>
      </c>
      <c r="B12782">
        <v>5610</v>
      </c>
      <c r="C12782" s="1" t="s">
        <v>130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s="1" t="s">
        <v>182</v>
      </c>
      <c r="J12782" s="1" t="s">
        <v>30</v>
      </c>
      <c r="K12782" s="1" t="s">
        <v>120</v>
      </c>
      <c r="L12782" s="1" t="s">
        <v>121</v>
      </c>
      <c r="M12782" s="1" t="s">
        <v>188</v>
      </c>
      <c r="N12782">
        <v>2</v>
      </c>
    </row>
    <row r="12783" spans="1:14" x14ac:dyDescent="0.3">
      <c r="A12783">
        <v>12782</v>
      </c>
      <c r="B12783">
        <v>5611</v>
      </c>
      <c r="C12783" s="1" t="s">
        <v>137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s="1" t="s">
        <v>184</v>
      </c>
      <c r="J12783" s="1" t="s">
        <v>12</v>
      </c>
      <c r="K12783" s="1" t="s">
        <v>13</v>
      </c>
      <c r="L12783" s="1" t="s">
        <v>14</v>
      </c>
      <c r="M12783" s="1" t="s">
        <v>188</v>
      </c>
      <c r="N12783">
        <v>2</v>
      </c>
    </row>
    <row r="12784" spans="1:14" x14ac:dyDescent="0.3">
      <c r="A12784">
        <v>12783</v>
      </c>
      <c r="B12784">
        <v>5611</v>
      </c>
      <c r="C12784" s="1" t="s">
        <v>108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s="1" t="s">
        <v>184</v>
      </c>
      <c r="J12784" s="1" t="s">
        <v>12</v>
      </c>
      <c r="K12784" s="1" t="s">
        <v>90</v>
      </c>
      <c r="L12784" s="1" t="s">
        <v>91</v>
      </c>
      <c r="M12784" s="1" t="s">
        <v>188</v>
      </c>
      <c r="N12784">
        <v>2</v>
      </c>
    </row>
    <row r="12785" spans="1:14" x14ac:dyDescent="0.3">
      <c r="A12785">
        <v>12784</v>
      </c>
      <c r="B12785">
        <v>5612</v>
      </c>
      <c r="C12785" s="1" t="s">
        <v>92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s="1" t="s">
        <v>182</v>
      </c>
      <c r="J12785" s="1" t="s">
        <v>23</v>
      </c>
      <c r="K12785" s="1" t="s">
        <v>93</v>
      </c>
      <c r="L12785" s="1" t="s">
        <v>94</v>
      </c>
      <c r="M12785" s="1" t="s">
        <v>188</v>
      </c>
      <c r="N12785">
        <v>2</v>
      </c>
    </row>
    <row r="12786" spans="1:14" x14ac:dyDescent="0.3">
      <c r="A12786">
        <v>12785</v>
      </c>
      <c r="B12786">
        <v>5612</v>
      </c>
      <c r="C12786" s="1" t="s">
        <v>150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s="1" t="s">
        <v>182</v>
      </c>
      <c r="J12786" s="1" t="s">
        <v>12</v>
      </c>
      <c r="K12786" s="1" t="s">
        <v>41</v>
      </c>
      <c r="L12786" s="1" t="s">
        <v>42</v>
      </c>
      <c r="M12786" s="1" t="s">
        <v>188</v>
      </c>
      <c r="N12786">
        <v>2</v>
      </c>
    </row>
    <row r="12787" spans="1:14" x14ac:dyDescent="0.3">
      <c r="A12787">
        <v>12786</v>
      </c>
      <c r="B12787">
        <v>5612</v>
      </c>
      <c r="C12787" s="1" t="s">
        <v>149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s="1" t="s">
        <v>182</v>
      </c>
      <c r="J12787" s="1" t="s">
        <v>19</v>
      </c>
      <c r="K12787" s="1" t="s">
        <v>62</v>
      </c>
      <c r="L12787" s="1" t="s">
        <v>63</v>
      </c>
      <c r="M12787" s="1" t="s">
        <v>188</v>
      </c>
      <c r="N12787">
        <v>2</v>
      </c>
    </row>
    <row r="12788" spans="1:14" x14ac:dyDescent="0.3">
      <c r="A12788">
        <v>12787</v>
      </c>
      <c r="B12788">
        <v>5613</v>
      </c>
      <c r="C12788" s="1" t="s">
        <v>80</v>
      </c>
      <c r="D12788">
        <v>1</v>
      </c>
      <c r="E12788" s="2">
        <v>42098</v>
      </c>
      <c r="F12788" s="3">
        <v>0.85537037037037034</v>
      </c>
      <c r="G12788">
        <v>12</v>
      </c>
      <c r="H12788">
        <v>12</v>
      </c>
      <c r="I12788" s="1" t="s">
        <v>185</v>
      </c>
      <c r="J12788" s="1" t="s">
        <v>12</v>
      </c>
      <c r="K12788" s="1" t="s">
        <v>81</v>
      </c>
      <c r="L12788" s="1" t="s">
        <v>82</v>
      </c>
      <c r="M12788" s="1" t="s">
        <v>188</v>
      </c>
      <c r="N12788">
        <v>2</v>
      </c>
    </row>
    <row r="12789" spans="1:14" x14ac:dyDescent="0.3">
      <c r="A12789">
        <v>12788</v>
      </c>
      <c r="B12789">
        <v>5613</v>
      </c>
      <c r="C12789" s="1" t="s">
        <v>137</v>
      </c>
      <c r="D12789">
        <v>1</v>
      </c>
      <c r="E12789" s="2">
        <v>42098</v>
      </c>
      <c r="F12789" s="3">
        <v>0.85537037037037034</v>
      </c>
      <c r="G12789">
        <v>16.5</v>
      </c>
      <c r="H12789">
        <v>16.5</v>
      </c>
      <c r="I12789" s="1" t="s">
        <v>184</v>
      </c>
      <c r="J12789" s="1" t="s">
        <v>12</v>
      </c>
      <c r="K12789" s="1" t="s">
        <v>13</v>
      </c>
      <c r="L12789" s="1" t="s">
        <v>14</v>
      </c>
      <c r="M12789" s="1" t="s">
        <v>188</v>
      </c>
      <c r="N12789">
        <v>2</v>
      </c>
    </row>
    <row r="12790" spans="1:14" x14ac:dyDescent="0.3">
      <c r="A12790">
        <v>12789</v>
      </c>
      <c r="B12790">
        <v>5613</v>
      </c>
      <c r="C12790" s="1" t="s">
        <v>50</v>
      </c>
      <c r="D12790">
        <v>1</v>
      </c>
      <c r="E12790" s="2">
        <v>42098</v>
      </c>
      <c r="F12790" s="3">
        <v>0.85537037037037034</v>
      </c>
      <c r="G12790">
        <v>20.5</v>
      </c>
      <c r="H12790">
        <v>20.5</v>
      </c>
      <c r="I12790" s="1" t="s">
        <v>184</v>
      </c>
      <c r="J12790" s="1" t="s">
        <v>12</v>
      </c>
      <c r="K12790" s="1" t="s">
        <v>51</v>
      </c>
      <c r="L12790" s="1" t="s">
        <v>52</v>
      </c>
      <c r="M12790" s="1" t="s">
        <v>188</v>
      </c>
      <c r="N12790">
        <v>2</v>
      </c>
    </row>
    <row r="12791" spans="1:14" x14ac:dyDescent="0.3">
      <c r="A12791">
        <v>12790</v>
      </c>
      <c r="B12791">
        <v>5613</v>
      </c>
      <c r="C12791" s="1" t="s">
        <v>139</v>
      </c>
      <c r="D12791">
        <v>1</v>
      </c>
      <c r="E12791" s="2">
        <v>42098</v>
      </c>
      <c r="F12791" s="3">
        <v>0.85537037037037034</v>
      </c>
      <c r="G12791">
        <v>16.5</v>
      </c>
      <c r="H12791">
        <v>16.5</v>
      </c>
      <c r="I12791" s="1" t="s">
        <v>182</v>
      </c>
      <c r="J12791" s="1" t="s">
        <v>23</v>
      </c>
      <c r="K12791" s="1" t="s">
        <v>44</v>
      </c>
      <c r="L12791" s="1" t="s">
        <v>45</v>
      </c>
      <c r="M12791" s="1" t="s">
        <v>188</v>
      </c>
      <c r="N12791">
        <v>2</v>
      </c>
    </row>
    <row r="12792" spans="1:14" x14ac:dyDescent="0.3">
      <c r="A12792">
        <v>12791</v>
      </c>
      <c r="B12792">
        <v>5614</v>
      </c>
      <c r="C12792" s="1" t="s">
        <v>72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s="1" t="s">
        <v>182</v>
      </c>
      <c r="J12792" s="1" t="s">
        <v>30</v>
      </c>
      <c r="K12792" s="1" t="s">
        <v>70</v>
      </c>
      <c r="L12792" s="1" t="s">
        <v>71</v>
      </c>
      <c r="M12792" s="1" t="s">
        <v>188</v>
      </c>
      <c r="N12792">
        <v>2</v>
      </c>
    </row>
    <row r="12793" spans="1:14" x14ac:dyDescent="0.3">
      <c r="A12793">
        <v>12792</v>
      </c>
      <c r="B12793">
        <v>5614</v>
      </c>
      <c r="C12793" s="1" t="s">
        <v>73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s="1" t="s">
        <v>184</v>
      </c>
      <c r="J12793" s="1" t="s">
        <v>12</v>
      </c>
      <c r="K12793" s="1" t="s">
        <v>74</v>
      </c>
      <c r="L12793" s="1" t="s">
        <v>75</v>
      </c>
      <c r="M12793" s="1" t="s">
        <v>188</v>
      </c>
      <c r="N12793">
        <v>2</v>
      </c>
    </row>
    <row r="12794" spans="1:14" x14ac:dyDescent="0.3">
      <c r="A12794">
        <v>12793</v>
      </c>
      <c r="B12794">
        <v>5615</v>
      </c>
      <c r="C12794" s="1" t="s">
        <v>99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s="1" t="s">
        <v>182</v>
      </c>
      <c r="J12794" s="1" t="s">
        <v>19</v>
      </c>
      <c r="K12794" s="1" t="s">
        <v>100</v>
      </c>
      <c r="L12794" s="1" t="s">
        <v>101</v>
      </c>
      <c r="M12794" s="1" t="s">
        <v>188</v>
      </c>
      <c r="N12794">
        <v>2</v>
      </c>
    </row>
    <row r="12795" spans="1:14" x14ac:dyDescent="0.3">
      <c r="A12795">
        <v>12794</v>
      </c>
      <c r="B12795">
        <v>5615</v>
      </c>
      <c r="C12795" s="1" t="s">
        <v>34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s="1" t="s">
        <v>184</v>
      </c>
      <c r="J12795" s="1" t="s">
        <v>23</v>
      </c>
      <c r="K12795" s="1" t="s">
        <v>35</v>
      </c>
      <c r="L12795" s="1" t="s">
        <v>36</v>
      </c>
      <c r="M12795" s="1" t="s">
        <v>188</v>
      </c>
      <c r="N12795">
        <v>2</v>
      </c>
    </row>
    <row r="12796" spans="1:14" x14ac:dyDescent="0.3">
      <c r="A12796">
        <v>12795</v>
      </c>
      <c r="B12796">
        <v>5615</v>
      </c>
      <c r="C12796" s="1" t="s">
        <v>144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s="1" t="s">
        <v>185</v>
      </c>
      <c r="J12796" s="1" t="s">
        <v>23</v>
      </c>
      <c r="K12796" s="1" t="s">
        <v>110</v>
      </c>
      <c r="L12796" s="1" t="s">
        <v>111</v>
      </c>
      <c r="M12796" s="1" t="s">
        <v>188</v>
      </c>
      <c r="N12796">
        <v>2</v>
      </c>
    </row>
    <row r="12797" spans="1:14" x14ac:dyDescent="0.3">
      <c r="A12797">
        <v>12796</v>
      </c>
      <c r="B12797">
        <v>5615</v>
      </c>
      <c r="C12797" s="1" t="s">
        <v>29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s="1" t="s">
        <v>184</v>
      </c>
      <c r="J12797" s="1" t="s">
        <v>30</v>
      </c>
      <c r="K12797" s="1" t="s">
        <v>31</v>
      </c>
      <c r="L12797" s="1" t="s">
        <v>32</v>
      </c>
      <c r="M12797" s="1" t="s">
        <v>188</v>
      </c>
      <c r="N12797">
        <v>2</v>
      </c>
    </row>
    <row r="12798" spans="1:14" x14ac:dyDescent="0.3">
      <c r="A12798">
        <v>12797</v>
      </c>
      <c r="B12798">
        <v>5616</v>
      </c>
      <c r="C12798" s="1" t="s">
        <v>68</v>
      </c>
      <c r="D12798">
        <v>1</v>
      </c>
      <c r="E12798" s="2">
        <v>42098</v>
      </c>
      <c r="F12798" s="3">
        <v>0.86252314814814812</v>
      </c>
      <c r="G12798">
        <v>20.75</v>
      </c>
      <c r="H12798">
        <v>20.75</v>
      </c>
      <c r="I12798" s="1" t="s">
        <v>184</v>
      </c>
      <c r="J12798" s="1" t="s">
        <v>30</v>
      </c>
      <c r="K12798" s="1" t="s">
        <v>38</v>
      </c>
      <c r="L12798" s="1" t="s">
        <v>39</v>
      </c>
      <c r="M12798" s="1" t="s">
        <v>188</v>
      </c>
      <c r="N12798">
        <v>2</v>
      </c>
    </row>
    <row r="12799" spans="1:14" x14ac:dyDescent="0.3">
      <c r="A12799">
        <v>12798</v>
      </c>
      <c r="B12799">
        <v>5617</v>
      </c>
      <c r="C12799" s="1" t="s">
        <v>142</v>
      </c>
      <c r="D12799">
        <v>1</v>
      </c>
      <c r="E12799" s="2">
        <v>42098</v>
      </c>
      <c r="F12799" s="3">
        <v>0.86667824074074074</v>
      </c>
      <c r="G12799">
        <v>16.75</v>
      </c>
      <c r="H12799">
        <v>16.75</v>
      </c>
      <c r="I12799" s="1" t="s">
        <v>182</v>
      </c>
      <c r="J12799" s="1" t="s">
        <v>30</v>
      </c>
      <c r="K12799" s="1" t="s">
        <v>66</v>
      </c>
      <c r="L12799" s="1" t="s">
        <v>67</v>
      </c>
      <c r="M12799" s="1" t="s">
        <v>188</v>
      </c>
      <c r="N12799">
        <v>2</v>
      </c>
    </row>
    <row r="12800" spans="1:14" x14ac:dyDescent="0.3">
      <c r="A12800">
        <v>12799</v>
      </c>
      <c r="B12800">
        <v>5618</v>
      </c>
      <c r="C12800" s="1" t="s">
        <v>6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s="1" t="s">
        <v>184</v>
      </c>
      <c r="J12800" s="1" t="s">
        <v>30</v>
      </c>
      <c r="K12800" s="1" t="s">
        <v>70</v>
      </c>
      <c r="L12800" s="1" t="s">
        <v>71</v>
      </c>
      <c r="M12800" s="1" t="s">
        <v>188</v>
      </c>
      <c r="N12800">
        <v>2</v>
      </c>
    </row>
    <row r="12801" spans="1:14" x14ac:dyDescent="0.3">
      <c r="A12801">
        <v>12800</v>
      </c>
      <c r="B12801">
        <v>5618</v>
      </c>
      <c r="C12801" s="1" t="s">
        <v>15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s="1" t="s">
        <v>182</v>
      </c>
      <c r="J12801" s="1" t="s">
        <v>12</v>
      </c>
      <c r="K12801" s="1" t="s">
        <v>16</v>
      </c>
      <c r="L12801" s="1" t="s">
        <v>17</v>
      </c>
      <c r="M12801" s="1" t="s">
        <v>188</v>
      </c>
      <c r="N12801">
        <v>2</v>
      </c>
    </row>
    <row r="12802" spans="1:14" x14ac:dyDescent="0.3">
      <c r="A12802">
        <v>12801</v>
      </c>
      <c r="B12802">
        <v>5618</v>
      </c>
      <c r="C12802" s="1" t="s">
        <v>139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s="1" t="s">
        <v>182</v>
      </c>
      <c r="J12802" s="1" t="s">
        <v>23</v>
      </c>
      <c r="K12802" s="1" t="s">
        <v>44</v>
      </c>
      <c r="L12802" s="1" t="s">
        <v>45</v>
      </c>
      <c r="M12802" s="1" t="s">
        <v>188</v>
      </c>
      <c r="N12802">
        <v>2</v>
      </c>
    </row>
    <row r="12803" spans="1:14" x14ac:dyDescent="0.3">
      <c r="A12803">
        <v>12802</v>
      </c>
      <c r="B12803">
        <v>5619</v>
      </c>
      <c r="C12803" s="1" t="s">
        <v>96</v>
      </c>
      <c r="D12803">
        <v>1</v>
      </c>
      <c r="E12803" s="2">
        <v>42098</v>
      </c>
      <c r="F12803" s="3">
        <v>0.87127314814814816</v>
      </c>
      <c r="G12803">
        <v>12.75</v>
      </c>
      <c r="H12803">
        <v>12.75</v>
      </c>
      <c r="I12803" s="1" t="s">
        <v>185</v>
      </c>
      <c r="J12803" s="1" t="s">
        <v>19</v>
      </c>
      <c r="K12803" s="1" t="s">
        <v>97</v>
      </c>
      <c r="L12803" s="1" t="s">
        <v>98</v>
      </c>
      <c r="M12803" s="1" t="s">
        <v>188</v>
      </c>
      <c r="N12803">
        <v>2</v>
      </c>
    </row>
    <row r="12804" spans="1:14" x14ac:dyDescent="0.3">
      <c r="A12804">
        <v>12803</v>
      </c>
      <c r="B12804">
        <v>5619</v>
      </c>
      <c r="C12804" s="1" t="s">
        <v>64</v>
      </c>
      <c r="D12804">
        <v>1</v>
      </c>
      <c r="E12804" s="2">
        <v>42098</v>
      </c>
      <c r="F12804" s="3">
        <v>0.87127314814814816</v>
      </c>
      <c r="G12804">
        <v>20.25</v>
      </c>
      <c r="H12804">
        <v>20.25</v>
      </c>
      <c r="I12804" s="1" t="s">
        <v>184</v>
      </c>
      <c r="J12804" s="1" t="s">
        <v>19</v>
      </c>
      <c r="K12804" s="1" t="s">
        <v>27</v>
      </c>
      <c r="L12804" s="1" t="s">
        <v>28</v>
      </c>
      <c r="M12804" s="1" t="s">
        <v>188</v>
      </c>
      <c r="N12804">
        <v>2</v>
      </c>
    </row>
    <row r="12805" spans="1:14" x14ac:dyDescent="0.3">
      <c r="A12805">
        <v>12804</v>
      </c>
      <c r="B12805">
        <v>5619</v>
      </c>
      <c r="C12805" s="1" t="s">
        <v>138</v>
      </c>
      <c r="D12805">
        <v>1</v>
      </c>
      <c r="E12805" s="2">
        <v>42098</v>
      </c>
      <c r="F12805" s="3">
        <v>0.87127314814814816</v>
      </c>
      <c r="G12805">
        <v>11</v>
      </c>
      <c r="H12805">
        <v>11</v>
      </c>
      <c r="I12805" s="1" t="s">
        <v>185</v>
      </c>
      <c r="J12805" s="1" t="s">
        <v>12</v>
      </c>
      <c r="K12805" s="1" t="s">
        <v>126</v>
      </c>
      <c r="L12805" s="1" t="s">
        <v>127</v>
      </c>
      <c r="M12805" s="1" t="s">
        <v>188</v>
      </c>
      <c r="N12805">
        <v>2</v>
      </c>
    </row>
    <row r="12806" spans="1:14" x14ac:dyDescent="0.3">
      <c r="A12806">
        <v>12805</v>
      </c>
      <c r="B12806">
        <v>5620</v>
      </c>
      <c r="C12806" s="1" t="s">
        <v>46</v>
      </c>
      <c r="D12806">
        <v>1</v>
      </c>
      <c r="E12806" s="2">
        <v>42098</v>
      </c>
      <c r="F12806" s="3">
        <v>0.87177083333333338</v>
      </c>
      <c r="G12806">
        <v>12</v>
      </c>
      <c r="H12806">
        <v>12</v>
      </c>
      <c r="I12806" s="1" t="s">
        <v>185</v>
      </c>
      <c r="J12806" s="1" t="s">
        <v>12</v>
      </c>
      <c r="K12806" s="1" t="s">
        <v>16</v>
      </c>
      <c r="L12806" s="1" t="s">
        <v>17</v>
      </c>
      <c r="M12806" s="1" t="s">
        <v>188</v>
      </c>
      <c r="N12806">
        <v>2</v>
      </c>
    </row>
    <row r="12807" spans="1:14" x14ac:dyDescent="0.3">
      <c r="A12807">
        <v>12806</v>
      </c>
      <c r="B12807">
        <v>5620</v>
      </c>
      <c r="C12807" s="1" t="s">
        <v>112</v>
      </c>
      <c r="D12807">
        <v>1</v>
      </c>
      <c r="E12807" s="2">
        <v>42098</v>
      </c>
      <c r="F12807" s="3">
        <v>0.87177083333333338</v>
      </c>
      <c r="G12807">
        <v>16</v>
      </c>
      <c r="H12807">
        <v>16</v>
      </c>
      <c r="I12807" s="1" t="s">
        <v>182</v>
      </c>
      <c r="J12807" s="1" t="s">
        <v>12</v>
      </c>
      <c r="K12807" s="1" t="s">
        <v>51</v>
      </c>
      <c r="L12807" s="1" t="s">
        <v>52</v>
      </c>
      <c r="M12807" s="1" t="s">
        <v>188</v>
      </c>
      <c r="N12807">
        <v>2</v>
      </c>
    </row>
    <row r="12808" spans="1:14" x14ac:dyDescent="0.3">
      <c r="A12808">
        <v>12807</v>
      </c>
      <c r="B12808">
        <v>5620</v>
      </c>
      <c r="C12808" s="1" t="s">
        <v>109</v>
      </c>
      <c r="D12808">
        <v>1</v>
      </c>
      <c r="E12808" s="2">
        <v>42098</v>
      </c>
      <c r="F12808" s="3">
        <v>0.87177083333333338</v>
      </c>
      <c r="G12808">
        <v>20.25</v>
      </c>
      <c r="H12808">
        <v>20.25</v>
      </c>
      <c r="I12808" s="1" t="s">
        <v>184</v>
      </c>
      <c r="J12808" s="1" t="s">
        <v>23</v>
      </c>
      <c r="K12808" s="1" t="s">
        <v>110</v>
      </c>
      <c r="L12808" s="1" t="s">
        <v>111</v>
      </c>
      <c r="M12808" s="1" t="s">
        <v>188</v>
      </c>
      <c r="N12808">
        <v>2</v>
      </c>
    </row>
    <row r="12809" spans="1:14" x14ac:dyDescent="0.3">
      <c r="A12809">
        <v>12808</v>
      </c>
      <c r="B12809">
        <v>5620</v>
      </c>
      <c r="C12809" s="1" t="s">
        <v>133</v>
      </c>
      <c r="D12809">
        <v>1</v>
      </c>
      <c r="E12809" s="2">
        <v>42098</v>
      </c>
      <c r="F12809" s="3">
        <v>0.87177083333333338</v>
      </c>
      <c r="G12809">
        <v>16.75</v>
      </c>
      <c r="H12809">
        <v>16.75</v>
      </c>
      <c r="I12809" s="1" t="s">
        <v>182</v>
      </c>
      <c r="J12809" s="1" t="s">
        <v>30</v>
      </c>
      <c r="K12809" s="1" t="s">
        <v>31</v>
      </c>
      <c r="L12809" s="1" t="s">
        <v>32</v>
      </c>
      <c r="M12809" s="1" t="s">
        <v>188</v>
      </c>
      <c r="N12809">
        <v>2</v>
      </c>
    </row>
    <row r="12810" spans="1:14" x14ac:dyDescent="0.3">
      <c r="A12810">
        <v>12809</v>
      </c>
      <c r="B12810">
        <v>5621</v>
      </c>
      <c r="C12810" s="1" t="s">
        <v>164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s="1" t="s">
        <v>185</v>
      </c>
      <c r="J12810" s="1" t="s">
        <v>23</v>
      </c>
      <c r="K12810" s="1" t="s">
        <v>93</v>
      </c>
      <c r="L12810" s="1" t="s">
        <v>94</v>
      </c>
      <c r="M12810" s="1" t="s">
        <v>188</v>
      </c>
      <c r="N12810">
        <v>2</v>
      </c>
    </row>
    <row r="12811" spans="1:14" x14ac:dyDescent="0.3">
      <c r="A12811">
        <v>12810</v>
      </c>
      <c r="B12811">
        <v>5621</v>
      </c>
      <c r="C12811" s="1" t="s">
        <v>112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s="1" t="s">
        <v>182</v>
      </c>
      <c r="J12811" s="1" t="s">
        <v>12</v>
      </c>
      <c r="K12811" s="1" t="s">
        <v>51</v>
      </c>
      <c r="L12811" s="1" t="s">
        <v>52</v>
      </c>
      <c r="M12811" s="1" t="s">
        <v>188</v>
      </c>
      <c r="N12811">
        <v>2</v>
      </c>
    </row>
    <row r="12812" spans="1:14" x14ac:dyDescent="0.3">
      <c r="A12812">
        <v>12811</v>
      </c>
      <c r="B12812">
        <v>5621</v>
      </c>
      <c r="C12812" s="1" t="s">
        <v>22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s="1" t="s">
        <v>184</v>
      </c>
      <c r="J12812" s="1" t="s">
        <v>23</v>
      </c>
      <c r="K12812" s="1" t="s">
        <v>24</v>
      </c>
      <c r="L12812" s="1" t="s">
        <v>25</v>
      </c>
      <c r="M12812" s="1" t="s">
        <v>188</v>
      </c>
      <c r="N12812">
        <v>2</v>
      </c>
    </row>
    <row r="12813" spans="1:14" x14ac:dyDescent="0.3">
      <c r="A12813">
        <v>12812</v>
      </c>
      <c r="B12813">
        <v>5622</v>
      </c>
      <c r="C12813" s="1" t="s">
        <v>115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s="1" t="s">
        <v>182</v>
      </c>
      <c r="J12813" s="1" t="s">
        <v>12</v>
      </c>
      <c r="K12813" s="1" t="s">
        <v>74</v>
      </c>
      <c r="L12813" s="1" t="s">
        <v>75</v>
      </c>
      <c r="M12813" s="1" t="s">
        <v>188</v>
      </c>
      <c r="N12813">
        <v>2</v>
      </c>
    </row>
    <row r="12814" spans="1:14" x14ac:dyDescent="0.3">
      <c r="A12814">
        <v>12813</v>
      </c>
      <c r="B12814">
        <v>5622</v>
      </c>
      <c r="C12814" s="1" t="s">
        <v>159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s="1" t="s">
        <v>182</v>
      </c>
      <c r="J12814" s="1" t="s">
        <v>19</v>
      </c>
      <c r="K12814" s="1" t="s">
        <v>59</v>
      </c>
      <c r="L12814" s="1" t="s">
        <v>60</v>
      </c>
      <c r="M12814" s="1" t="s">
        <v>188</v>
      </c>
      <c r="N12814">
        <v>2</v>
      </c>
    </row>
    <row r="12815" spans="1:14" x14ac:dyDescent="0.3">
      <c r="A12815">
        <v>12814</v>
      </c>
      <c r="B12815">
        <v>5623</v>
      </c>
      <c r="C12815" s="1" t="s">
        <v>8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s="1" t="s">
        <v>185</v>
      </c>
      <c r="J12815" s="1" t="s">
        <v>12</v>
      </c>
      <c r="K12815" s="1" t="s">
        <v>90</v>
      </c>
      <c r="L12815" s="1" t="s">
        <v>91</v>
      </c>
      <c r="M12815" s="1" t="s">
        <v>188</v>
      </c>
      <c r="N12815">
        <v>2</v>
      </c>
    </row>
    <row r="12816" spans="1:14" x14ac:dyDescent="0.3">
      <c r="A12816">
        <v>12815</v>
      </c>
      <c r="B12816">
        <v>5623</v>
      </c>
      <c r="C12816" s="1" t="s">
        <v>65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s="1" t="s">
        <v>184</v>
      </c>
      <c r="J12816" s="1" t="s">
        <v>30</v>
      </c>
      <c r="K12816" s="1" t="s">
        <v>66</v>
      </c>
      <c r="L12816" s="1" t="s">
        <v>67</v>
      </c>
      <c r="M12816" s="1" t="s">
        <v>188</v>
      </c>
      <c r="N12816">
        <v>2</v>
      </c>
    </row>
    <row r="12817" spans="1:14" x14ac:dyDescent="0.3">
      <c r="A12817">
        <v>12816</v>
      </c>
      <c r="B12817">
        <v>5624</v>
      </c>
      <c r="C12817" s="1" t="s">
        <v>77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s="1" t="s">
        <v>184</v>
      </c>
      <c r="J12817" s="1" t="s">
        <v>30</v>
      </c>
      <c r="K12817" s="1" t="s">
        <v>78</v>
      </c>
      <c r="L12817" s="1" t="s">
        <v>79</v>
      </c>
      <c r="M12817" s="1" t="s">
        <v>188</v>
      </c>
      <c r="N12817">
        <v>2</v>
      </c>
    </row>
    <row r="12818" spans="1:14" x14ac:dyDescent="0.3">
      <c r="A12818">
        <v>12817</v>
      </c>
      <c r="B12818">
        <v>5625</v>
      </c>
      <c r="C12818" s="1" t="s">
        <v>130</v>
      </c>
      <c r="D12818">
        <v>1</v>
      </c>
      <c r="E12818" s="2">
        <v>42098</v>
      </c>
      <c r="F12818" s="3">
        <v>0.90780092592592587</v>
      </c>
      <c r="G12818">
        <v>16.75</v>
      </c>
      <c r="H12818">
        <v>16.75</v>
      </c>
      <c r="I12818" s="1" t="s">
        <v>182</v>
      </c>
      <c r="J12818" s="1" t="s">
        <v>30</v>
      </c>
      <c r="K12818" s="1" t="s">
        <v>120</v>
      </c>
      <c r="L12818" s="1" t="s">
        <v>121</v>
      </c>
      <c r="M12818" s="1" t="s">
        <v>188</v>
      </c>
      <c r="N12818">
        <v>2</v>
      </c>
    </row>
    <row r="12819" spans="1:14" x14ac:dyDescent="0.3">
      <c r="A12819">
        <v>12818</v>
      </c>
      <c r="B12819">
        <v>5625</v>
      </c>
      <c r="C12819" s="1" t="s">
        <v>99</v>
      </c>
      <c r="D12819">
        <v>1</v>
      </c>
      <c r="E12819" s="2">
        <v>42098</v>
      </c>
      <c r="F12819" s="3">
        <v>0.90780092592592587</v>
      </c>
      <c r="G12819">
        <v>16</v>
      </c>
      <c r="H12819">
        <v>16</v>
      </c>
      <c r="I12819" s="1" t="s">
        <v>182</v>
      </c>
      <c r="J12819" s="1" t="s">
        <v>19</v>
      </c>
      <c r="K12819" s="1" t="s">
        <v>100</v>
      </c>
      <c r="L12819" s="1" t="s">
        <v>101</v>
      </c>
      <c r="M12819" s="1" t="s">
        <v>188</v>
      </c>
      <c r="N12819">
        <v>2</v>
      </c>
    </row>
    <row r="12820" spans="1:14" x14ac:dyDescent="0.3">
      <c r="A12820">
        <v>12819</v>
      </c>
      <c r="B12820">
        <v>5626</v>
      </c>
      <c r="C12820" s="1" t="s">
        <v>73</v>
      </c>
      <c r="D12820">
        <v>1</v>
      </c>
      <c r="E12820" s="2">
        <v>42098</v>
      </c>
      <c r="F12820" s="3">
        <v>0.91003472222222226</v>
      </c>
      <c r="G12820">
        <v>15.25</v>
      </c>
      <c r="H12820">
        <v>15.25</v>
      </c>
      <c r="I12820" s="1" t="s">
        <v>184</v>
      </c>
      <c r="J12820" s="1" t="s">
        <v>12</v>
      </c>
      <c r="K12820" s="1" t="s">
        <v>74</v>
      </c>
      <c r="L12820" s="1" t="s">
        <v>75</v>
      </c>
      <c r="M12820" s="1" t="s">
        <v>188</v>
      </c>
      <c r="N12820">
        <v>2</v>
      </c>
    </row>
    <row r="12821" spans="1:14" x14ac:dyDescent="0.3">
      <c r="A12821">
        <v>12820</v>
      </c>
      <c r="B12821">
        <v>5626</v>
      </c>
      <c r="C12821" s="1" t="s">
        <v>65</v>
      </c>
      <c r="D12821">
        <v>1</v>
      </c>
      <c r="E12821" s="2">
        <v>42098</v>
      </c>
      <c r="F12821" s="3">
        <v>0.91003472222222226</v>
      </c>
      <c r="G12821">
        <v>20.75</v>
      </c>
      <c r="H12821">
        <v>20.75</v>
      </c>
      <c r="I12821" s="1" t="s">
        <v>184</v>
      </c>
      <c r="J12821" s="1" t="s">
        <v>30</v>
      </c>
      <c r="K12821" s="1" t="s">
        <v>66</v>
      </c>
      <c r="L12821" s="1" t="s">
        <v>67</v>
      </c>
      <c r="M12821" s="1" t="s">
        <v>188</v>
      </c>
      <c r="N12821">
        <v>2</v>
      </c>
    </row>
    <row r="12822" spans="1:14" x14ac:dyDescent="0.3">
      <c r="A12822">
        <v>12821</v>
      </c>
      <c r="B12822">
        <v>5627</v>
      </c>
      <c r="C12822" s="1" t="s">
        <v>158</v>
      </c>
      <c r="D12822">
        <v>1</v>
      </c>
      <c r="E12822" s="2">
        <v>42098</v>
      </c>
      <c r="F12822" s="3">
        <v>0.92216435185185186</v>
      </c>
      <c r="G12822">
        <v>16</v>
      </c>
      <c r="H12822">
        <v>16</v>
      </c>
      <c r="I12822" s="1" t="s">
        <v>182</v>
      </c>
      <c r="J12822" s="1" t="s">
        <v>12</v>
      </c>
      <c r="K12822" s="1" t="s">
        <v>90</v>
      </c>
      <c r="L12822" s="1" t="s">
        <v>91</v>
      </c>
      <c r="M12822" s="1" t="s">
        <v>188</v>
      </c>
      <c r="N12822">
        <v>2</v>
      </c>
    </row>
    <row r="12823" spans="1:14" x14ac:dyDescent="0.3">
      <c r="A12823">
        <v>12822</v>
      </c>
      <c r="B12823">
        <v>5627</v>
      </c>
      <c r="C12823" s="1" t="s">
        <v>133</v>
      </c>
      <c r="D12823">
        <v>1</v>
      </c>
      <c r="E12823" s="2">
        <v>42098</v>
      </c>
      <c r="F12823" s="3">
        <v>0.92216435185185186</v>
      </c>
      <c r="G12823">
        <v>16.75</v>
      </c>
      <c r="H12823">
        <v>16.75</v>
      </c>
      <c r="I12823" s="1" t="s">
        <v>182</v>
      </c>
      <c r="J12823" s="1" t="s">
        <v>30</v>
      </c>
      <c r="K12823" s="1" t="s">
        <v>31</v>
      </c>
      <c r="L12823" s="1" t="s">
        <v>32</v>
      </c>
      <c r="M12823" s="1" t="s">
        <v>188</v>
      </c>
      <c r="N12823">
        <v>2</v>
      </c>
    </row>
    <row r="12824" spans="1:14" x14ac:dyDescent="0.3">
      <c r="A12824">
        <v>12823</v>
      </c>
      <c r="B12824">
        <v>5628</v>
      </c>
      <c r="C12824" s="1" t="s">
        <v>18</v>
      </c>
      <c r="D12824">
        <v>1</v>
      </c>
      <c r="E12824" s="2">
        <v>42098</v>
      </c>
      <c r="F12824" s="3">
        <v>0.94428240740740743</v>
      </c>
      <c r="G12824">
        <v>18.5</v>
      </c>
      <c r="H12824">
        <v>18.5</v>
      </c>
      <c r="I12824" s="1" t="s">
        <v>184</v>
      </c>
      <c r="J12824" s="1" t="s">
        <v>19</v>
      </c>
      <c r="K12824" s="1" t="s">
        <v>20</v>
      </c>
      <c r="L12824" s="1" t="s">
        <v>21</v>
      </c>
      <c r="M12824" s="1" t="s">
        <v>188</v>
      </c>
      <c r="N12824">
        <v>2</v>
      </c>
    </row>
    <row r="12825" spans="1:14" x14ac:dyDescent="0.3">
      <c r="A12825">
        <v>12824</v>
      </c>
      <c r="B12825">
        <v>5628</v>
      </c>
      <c r="C12825" s="1" t="s">
        <v>115</v>
      </c>
      <c r="D12825">
        <v>1</v>
      </c>
      <c r="E12825" s="2">
        <v>42098</v>
      </c>
      <c r="F12825" s="3">
        <v>0.94428240740740743</v>
      </c>
      <c r="G12825">
        <v>12.5</v>
      </c>
      <c r="H12825">
        <v>12.5</v>
      </c>
      <c r="I12825" s="1" t="s">
        <v>182</v>
      </c>
      <c r="J12825" s="1" t="s">
        <v>12</v>
      </c>
      <c r="K12825" s="1" t="s">
        <v>74</v>
      </c>
      <c r="L12825" s="1" t="s">
        <v>75</v>
      </c>
      <c r="M12825" s="1" t="s">
        <v>188</v>
      </c>
      <c r="N12825">
        <v>2</v>
      </c>
    </row>
    <row r="12826" spans="1:14" x14ac:dyDescent="0.3">
      <c r="A12826">
        <v>12825</v>
      </c>
      <c r="B12826">
        <v>5629</v>
      </c>
      <c r="C12826" s="1" t="s">
        <v>86</v>
      </c>
      <c r="D12826">
        <v>1</v>
      </c>
      <c r="E12826" s="2">
        <v>42098</v>
      </c>
      <c r="F12826" s="3">
        <v>0.9508564814814815</v>
      </c>
      <c r="G12826">
        <v>17.950000762939453</v>
      </c>
      <c r="H12826">
        <v>17.950000762939453</v>
      </c>
      <c r="I12826" s="1" t="s">
        <v>184</v>
      </c>
      <c r="J12826" s="1" t="s">
        <v>19</v>
      </c>
      <c r="K12826" s="1" t="s">
        <v>87</v>
      </c>
      <c r="L12826" s="1" t="s">
        <v>88</v>
      </c>
      <c r="M12826" s="1" t="s">
        <v>188</v>
      </c>
      <c r="N12826">
        <v>2</v>
      </c>
    </row>
    <row r="12827" spans="1:14" x14ac:dyDescent="0.3">
      <c r="A12827">
        <v>12826</v>
      </c>
      <c r="B12827">
        <v>5629</v>
      </c>
      <c r="C12827" s="1" t="s">
        <v>143</v>
      </c>
      <c r="D12827">
        <v>1</v>
      </c>
      <c r="E12827" s="2">
        <v>42098</v>
      </c>
      <c r="F12827" s="3">
        <v>0.9508564814814815</v>
      </c>
      <c r="G12827">
        <v>14.5</v>
      </c>
      <c r="H12827">
        <v>14.5</v>
      </c>
      <c r="I12827" s="1" t="s">
        <v>182</v>
      </c>
      <c r="J12827" s="1" t="s">
        <v>12</v>
      </c>
      <c r="K12827" s="1" t="s">
        <v>126</v>
      </c>
      <c r="L12827" s="1" t="s">
        <v>127</v>
      </c>
      <c r="M12827" s="1" t="s">
        <v>188</v>
      </c>
      <c r="N12827">
        <v>2</v>
      </c>
    </row>
    <row r="12828" spans="1:14" x14ac:dyDescent="0.3">
      <c r="A12828">
        <v>12827</v>
      </c>
      <c r="B12828">
        <v>5629</v>
      </c>
      <c r="C12828" s="1" t="s">
        <v>116</v>
      </c>
      <c r="D12828">
        <v>2</v>
      </c>
      <c r="E12828" s="2">
        <v>42098</v>
      </c>
      <c r="F12828" s="3">
        <v>0.9508564814814815</v>
      </c>
      <c r="G12828">
        <v>12.5</v>
      </c>
      <c r="H12828">
        <v>25</v>
      </c>
      <c r="I12828" s="1" t="s">
        <v>185</v>
      </c>
      <c r="J12828" s="1" t="s">
        <v>23</v>
      </c>
      <c r="K12828" s="1" t="s">
        <v>35</v>
      </c>
      <c r="L12828" s="1" t="s">
        <v>36</v>
      </c>
      <c r="M12828" s="1" t="s">
        <v>188</v>
      </c>
      <c r="N12828">
        <v>2</v>
      </c>
    </row>
    <row r="12829" spans="1:14" x14ac:dyDescent="0.3">
      <c r="A12829">
        <v>12828</v>
      </c>
      <c r="B12829">
        <v>5630</v>
      </c>
      <c r="C12829" s="1" t="s">
        <v>117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s="1" t="s">
        <v>182</v>
      </c>
      <c r="J12829" s="1" t="s">
        <v>23</v>
      </c>
      <c r="K12829" s="1" t="s">
        <v>110</v>
      </c>
      <c r="L12829" s="1" t="s">
        <v>111</v>
      </c>
      <c r="M12829" s="1" t="s">
        <v>189</v>
      </c>
      <c r="N12829">
        <v>2</v>
      </c>
    </row>
    <row r="12830" spans="1:14" x14ac:dyDescent="0.3">
      <c r="A12830">
        <v>12829</v>
      </c>
      <c r="B12830">
        <v>5630</v>
      </c>
      <c r="C12830" s="1" t="s">
        <v>152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s="1" t="s">
        <v>185</v>
      </c>
      <c r="J12830" s="1" t="s">
        <v>19</v>
      </c>
      <c r="K12830" s="1" t="s">
        <v>106</v>
      </c>
      <c r="L12830" s="1" t="s">
        <v>107</v>
      </c>
      <c r="M12830" s="1" t="s">
        <v>189</v>
      </c>
      <c r="N12830">
        <v>2</v>
      </c>
    </row>
    <row r="12831" spans="1:14" x14ac:dyDescent="0.3">
      <c r="A12831">
        <v>12830</v>
      </c>
      <c r="B12831">
        <v>5631</v>
      </c>
      <c r="C12831" s="1" t="s">
        <v>29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s="1" t="s">
        <v>184</v>
      </c>
      <c r="J12831" s="1" t="s">
        <v>30</v>
      </c>
      <c r="K12831" s="1" t="s">
        <v>31</v>
      </c>
      <c r="L12831" s="1" t="s">
        <v>32</v>
      </c>
      <c r="M12831" s="1" t="s">
        <v>189</v>
      </c>
      <c r="N12831">
        <v>2</v>
      </c>
    </row>
    <row r="12832" spans="1:14" x14ac:dyDescent="0.3">
      <c r="A12832">
        <v>12831</v>
      </c>
      <c r="B12832">
        <v>5632</v>
      </c>
      <c r="C12832" s="1" t="s">
        <v>164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s="1" t="s">
        <v>185</v>
      </c>
      <c r="J12832" s="1" t="s">
        <v>23</v>
      </c>
      <c r="K12832" s="1" t="s">
        <v>93</v>
      </c>
      <c r="L12832" s="1" t="s">
        <v>94</v>
      </c>
      <c r="M12832" s="1" t="s">
        <v>189</v>
      </c>
      <c r="N12832">
        <v>2</v>
      </c>
    </row>
    <row r="12833" spans="1:14" x14ac:dyDescent="0.3">
      <c r="A12833">
        <v>12832</v>
      </c>
      <c r="B12833">
        <v>5633</v>
      </c>
      <c r="C12833" s="1" t="s">
        <v>83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s="1" t="s">
        <v>184</v>
      </c>
      <c r="J12833" s="1" t="s">
        <v>23</v>
      </c>
      <c r="K12833" s="1" t="s">
        <v>84</v>
      </c>
      <c r="L12833" s="1" t="s">
        <v>85</v>
      </c>
      <c r="M12833" s="1" t="s">
        <v>189</v>
      </c>
      <c r="N12833">
        <v>2</v>
      </c>
    </row>
    <row r="12834" spans="1:14" x14ac:dyDescent="0.3">
      <c r="A12834">
        <v>12833</v>
      </c>
      <c r="B12834">
        <v>5634</v>
      </c>
      <c r="C12834" s="1" t="s">
        <v>160</v>
      </c>
      <c r="D12834">
        <v>1</v>
      </c>
      <c r="E12834" s="2">
        <v>42099</v>
      </c>
      <c r="F12834" s="3">
        <v>0.54468749999999999</v>
      </c>
      <c r="G12834">
        <v>23.649999618530273</v>
      </c>
      <c r="H12834">
        <v>23.649999618530273</v>
      </c>
      <c r="I12834" s="1" t="s">
        <v>185</v>
      </c>
      <c r="J12834" s="1" t="s">
        <v>23</v>
      </c>
      <c r="K12834" s="1" t="s">
        <v>161</v>
      </c>
      <c r="L12834" s="1" t="s">
        <v>162</v>
      </c>
      <c r="M12834" s="1" t="s">
        <v>189</v>
      </c>
      <c r="N12834">
        <v>2</v>
      </c>
    </row>
    <row r="12835" spans="1:14" x14ac:dyDescent="0.3">
      <c r="A12835">
        <v>12834</v>
      </c>
      <c r="B12835">
        <v>5634</v>
      </c>
      <c r="C12835" s="1" t="s">
        <v>95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s="1" t="s">
        <v>182</v>
      </c>
      <c r="J12835" s="1" t="s">
        <v>19</v>
      </c>
      <c r="K12835" s="1" t="s">
        <v>87</v>
      </c>
      <c r="L12835" s="1" t="s">
        <v>88</v>
      </c>
      <c r="M12835" s="1" t="s">
        <v>189</v>
      </c>
      <c r="N12835">
        <v>2</v>
      </c>
    </row>
    <row r="12836" spans="1:14" x14ac:dyDescent="0.3">
      <c r="A12836">
        <v>12835</v>
      </c>
      <c r="B12836">
        <v>5634</v>
      </c>
      <c r="C12836" s="1" t="s">
        <v>154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s="1" t="s">
        <v>182</v>
      </c>
      <c r="J12836" s="1" t="s">
        <v>19</v>
      </c>
      <c r="K12836" s="1" t="s">
        <v>97</v>
      </c>
      <c r="L12836" s="1" t="s">
        <v>98</v>
      </c>
      <c r="M12836" s="1" t="s">
        <v>189</v>
      </c>
      <c r="N12836">
        <v>2</v>
      </c>
    </row>
    <row r="12837" spans="1:14" x14ac:dyDescent="0.3">
      <c r="A12837">
        <v>12836</v>
      </c>
      <c r="B12837">
        <v>5634</v>
      </c>
      <c r="C12837" s="1" t="s">
        <v>73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s="1" t="s">
        <v>184</v>
      </c>
      <c r="J12837" s="1" t="s">
        <v>12</v>
      </c>
      <c r="K12837" s="1" t="s">
        <v>74</v>
      </c>
      <c r="L12837" s="1" t="s">
        <v>75</v>
      </c>
      <c r="M12837" s="1" t="s">
        <v>189</v>
      </c>
      <c r="N12837">
        <v>2</v>
      </c>
    </row>
    <row r="12838" spans="1:14" x14ac:dyDescent="0.3">
      <c r="A12838">
        <v>12837</v>
      </c>
      <c r="B12838">
        <v>5634</v>
      </c>
      <c r="C12838" s="1" t="s">
        <v>83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s="1" t="s">
        <v>184</v>
      </c>
      <c r="J12838" s="1" t="s">
        <v>23</v>
      </c>
      <c r="K12838" s="1" t="s">
        <v>84</v>
      </c>
      <c r="L12838" s="1" t="s">
        <v>85</v>
      </c>
      <c r="M12838" s="1" t="s">
        <v>189</v>
      </c>
      <c r="N12838">
        <v>2</v>
      </c>
    </row>
    <row r="12839" spans="1:14" x14ac:dyDescent="0.3">
      <c r="A12839">
        <v>12838</v>
      </c>
      <c r="B12839">
        <v>5634</v>
      </c>
      <c r="C12839" s="1" t="s">
        <v>29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s="1" t="s">
        <v>184</v>
      </c>
      <c r="J12839" s="1" t="s">
        <v>30</v>
      </c>
      <c r="K12839" s="1" t="s">
        <v>31</v>
      </c>
      <c r="L12839" s="1" t="s">
        <v>32</v>
      </c>
      <c r="M12839" s="1" t="s">
        <v>189</v>
      </c>
      <c r="N12839">
        <v>2</v>
      </c>
    </row>
    <row r="12840" spans="1:14" x14ac:dyDescent="0.3">
      <c r="A12840">
        <v>12839</v>
      </c>
      <c r="B12840">
        <v>5635</v>
      </c>
      <c r="C12840" s="1" t="s">
        <v>43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s="1" t="s">
        <v>185</v>
      </c>
      <c r="J12840" s="1" t="s">
        <v>23</v>
      </c>
      <c r="K12840" s="1" t="s">
        <v>44</v>
      </c>
      <c r="L12840" s="1" t="s">
        <v>45</v>
      </c>
      <c r="M12840" s="1" t="s">
        <v>189</v>
      </c>
      <c r="N12840">
        <v>2</v>
      </c>
    </row>
    <row r="12841" spans="1:14" x14ac:dyDescent="0.3">
      <c r="A12841">
        <v>12840</v>
      </c>
      <c r="B12841">
        <v>5636</v>
      </c>
      <c r="C12841" s="1" t="s">
        <v>8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s="1" t="s">
        <v>185</v>
      </c>
      <c r="J12841" s="1" t="s">
        <v>12</v>
      </c>
      <c r="K12841" s="1" t="s">
        <v>90</v>
      </c>
      <c r="L12841" s="1" t="s">
        <v>91</v>
      </c>
      <c r="M12841" s="1" t="s">
        <v>189</v>
      </c>
      <c r="N12841">
        <v>2</v>
      </c>
    </row>
    <row r="12842" spans="1:14" x14ac:dyDescent="0.3">
      <c r="A12842">
        <v>12841</v>
      </c>
      <c r="B12842">
        <v>5637</v>
      </c>
      <c r="C12842" s="1" t="s">
        <v>160</v>
      </c>
      <c r="D12842">
        <v>1</v>
      </c>
      <c r="E12842" s="2">
        <v>42099</v>
      </c>
      <c r="F12842" s="3">
        <v>0.54917824074074073</v>
      </c>
      <c r="G12842">
        <v>23.649999618530273</v>
      </c>
      <c r="H12842">
        <v>23.649999618530273</v>
      </c>
      <c r="I12842" s="1" t="s">
        <v>185</v>
      </c>
      <c r="J12842" s="1" t="s">
        <v>23</v>
      </c>
      <c r="K12842" s="1" t="s">
        <v>161</v>
      </c>
      <c r="L12842" s="1" t="s">
        <v>162</v>
      </c>
      <c r="M12842" s="1" t="s">
        <v>189</v>
      </c>
      <c r="N12842">
        <v>2</v>
      </c>
    </row>
    <row r="12843" spans="1:14" x14ac:dyDescent="0.3">
      <c r="A12843">
        <v>12842</v>
      </c>
      <c r="B12843">
        <v>5637</v>
      </c>
      <c r="C12843" s="1" t="s">
        <v>151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s="1" t="s">
        <v>185</v>
      </c>
      <c r="J12843" s="1" t="s">
        <v>30</v>
      </c>
      <c r="K12843" s="1" t="s">
        <v>78</v>
      </c>
      <c r="L12843" s="1" t="s">
        <v>79</v>
      </c>
      <c r="M12843" s="1" t="s">
        <v>189</v>
      </c>
      <c r="N12843">
        <v>2</v>
      </c>
    </row>
    <row r="12844" spans="1:14" x14ac:dyDescent="0.3">
      <c r="A12844">
        <v>12843</v>
      </c>
      <c r="B12844">
        <v>5637</v>
      </c>
      <c r="C12844" s="1" t="s">
        <v>11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s="1" t="s">
        <v>182</v>
      </c>
      <c r="J12844" s="1" t="s">
        <v>12</v>
      </c>
      <c r="K12844" s="1" t="s">
        <v>13</v>
      </c>
      <c r="L12844" s="1" t="s">
        <v>14</v>
      </c>
      <c r="M12844" s="1" t="s">
        <v>189</v>
      </c>
      <c r="N12844">
        <v>2</v>
      </c>
    </row>
    <row r="12845" spans="1:14" x14ac:dyDescent="0.3">
      <c r="A12845">
        <v>12844</v>
      </c>
      <c r="B12845">
        <v>5638</v>
      </c>
      <c r="C12845" s="1" t="s">
        <v>142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s="1" t="s">
        <v>182</v>
      </c>
      <c r="J12845" s="1" t="s">
        <v>30</v>
      </c>
      <c r="K12845" s="1" t="s">
        <v>66</v>
      </c>
      <c r="L12845" s="1" t="s">
        <v>67</v>
      </c>
      <c r="M12845" s="1" t="s">
        <v>189</v>
      </c>
      <c r="N12845">
        <v>2</v>
      </c>
    </row>
    <row r="12846" spans="1:14" x14ac:dyDescent="0.3">
      <c r="A12846">
        <v>12845</v>
      </c>
      <c r="B12846">
        <v>5638</v>
      </c>
      <c r="C12846" s="1" t="s">
        <v>55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s="1" t="s">
        <v>184</v>
      </c>
      <c r="J12846" s="1" t="s">
        <v>23</v>
      </c>
      <c r="K12846" s="1" t="s">
        <v>56</v>
      </c>
      <c r="L12846" s="1" t="s">
        <v>57</v>
      </c>
      <c r="M12846" s="1" t="s">
        <v>189</v>
      </c>
      <c r="N12846">
        <v>2</v>
      </c>
    </row>
    <row r="12847" spans="1:14" x14ac:dyDescent="0.3">
      <c r="A12847">
        <v>12846</v>
      </c>
      <c r="B12847">
        <v>5638</v>
      </c>
      <c r="C12847" s="1" t="s">
        <v>29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s="1" t="s">
        <v>184</v>
      </c>
      <c r="J12847" s="1" t="s">
        <v>30</v>
      </c>
      <c r="K12847" s="1" t="s">
        <v>31</v>
      </c>
      <c r="L12847" s="1" t="s">
        <v>32</v>
      </c>
      <c r="M12847" s="1" t="s">
        <v>189</v>
      </c>
      <c r="N12847">
        <v>2</v>
      </c>
    </row>
    <row r="12848" spans="1:14" x14ac:dyDescent="0.3">
      <c r="A12848">
        <v>12847</v>
      </c>
      <c r="B12848">
        <v>5639</v>
      </c>
      <c r="C12848" s="1" t="s">
        <v>68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s="1" t="s">
        <v>184</v>
      </c>
      <c r="J12848" s="1" t="s">
        <v>30</v>
      </c>
      <c r="K12848" s="1" t="s">
        <v>38</v>
      </c>
      <c r="L12848" s="1" t="s">
        <v>39</v>
      </c>
      <c r="M12848" s="1" t="s">
        <v>189</v>
      </c>
      <c r="N12848">
        <v>2</v>
      </c>
    </row>
    <row r="12849" spans="1:14" x14ac:dyDescent="0.3">
      <c r="A12849">
        <v>12848</v>
      </c>
      <c r="B12849">
        <v>5639</v>
      </c>
      <c r="C12849" s="1" t="s">
        <v>114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s="1" t="s">
        <v>182</v>
      </c>
      <c r="J12849" s="1" t="s">
        <v>30</v>
      </c>
      <c r="K12849" s="1" t="s">
        <v>38</v>
      </c>
      <c r="L12849" s="1" t="s">
        <v>39</v>
      </c>
      <c r="M12849" s="1" t="s">
        <v>189</v>
      </c>
      <c r="N12849">
        <v>2</v>
      </c>
    </row>
    <row r="12850" spans="1:14" x14ac:dyDescent="0.3">
      <c r="A12850">
        <v>12849</v>
      </c>
      <c r="B12850">
        <v>5639</v>
      </c>
      <c r="C12850" s="1" t="s">
        <v>80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s="1" t="s">
        <v>185</v>
      </c>
      <c r="J12850" s="1" t="s">
        <v>12</v>
      </c>
      <c r="K12850" s="1" t="s">
        <v>81</v>
      </c>
      <c r="L12850" s="1" t="s">
        <v>82</v>
      </c>
      <c r="M12850" s="1" t="s">
        <v>189</v>
      </c>
      <c r="N12850">
        <v>2</v>
      </c>
    </row>
    <row r="12851" spans="1:14" x14ac:dyDescent="0.3">
      <c r="A12851">
        <v>12850</v>
      </c>
      <c r="B12851">
        <v>5639</v>
      </c>
      <c r="C12851" s="1" t="s">
        <v>86</v>
      </c>
      <c r="D12851">
        <v>1</v>
      </c>
      <c r="E12851" s="2">
        <v>42099</v>
      </c>
      <c r="F12851" s="3">
        <v>0.55267361111111113</v>
      </c>
      <c r="G12851">
        <v>17.950000762939453</v>
      </c>
      <c r="H12851">
        <v>17.950000762939453</v>
      </c>
      <c r="I12851" s="1" t="s">
        <v>184</v>
      </c>
      <c r="J12851" s="1" t="s">
        <v>19</v>
      </c>
      <c r="K12851" s="1" t="s">
        <v>87</v>
      </c>
      <c r="L12851" s="1" t="s">
        <v>88</v>
      </c>
      <c r="M12851" s="1" t="s">
        <v>189</v>
      </c>
      <c r="N12851">
        <v>2</v>
      </c>
    </row>
    <row r="12852" spans="1:14" x14ac:dyDescent="0.3">
      <c r="A12852">
        <v>12851</v>
      </c>
      <c r="B12852">
        <v>5639</v>
      </c>
      <c r="C12852" s="1" t="s">
        <v>112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s="1" t="s">
        <v>182</v>
      </c>
      <c r="J12852" s="1" t="s">
        <v>12</v>
      </c>
      <c r="K12852" s="1" t="s">
        <v>51</v>
      </c>
      <c r="L12852" s="1" t="s">
        <v>52</v>
      </c>
      <c r="M12852" s="1" t="s">
        <v>189</v>
      </c>
      <c r="N12852">
        <v>2</v>
      </c>
    </row>
    <row r="12853" spans="1:14" x14ac:dyDescent="0.3">
      <c r="A12853">
        <v>12852</v>
      </c>
      <c r="B12853">
        <v>5639</v>
      </c>
      <c r="C12853" s="1" t="s">
        <v>3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s="1" t="s">
        <v>182</v>
      </c>
      <c r="J12853" s="1" t="s">
        <v>23</v>
      </c>
      <c r="K12853" s="1" t="s">
        <v>24</v>
      </c>
      <c r="L12853" s="1" t="s">
        <v>25</v>
      </c>
      <c r="M12853" s="1" t="s">
        <v>189</v>
      </c>
      <c r="N12853">
        <v>2</v>
      </c>
    </row>
    <row r="12854" spans="1:14" x14ac:dyDescent="0.3">
      <c r="A12854">
        <v>12853</v>
      </c>
      <c r="B12854">
        <v>5639</v>
      </c>
      <c r="C12854" s="1" t="s">
        <v>144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s="1" t="s">
        <v>185</v>
      </c>
      <c r="J12854" s="1" t="s">
        <v>23</v>
      </c>
      <c r="K12854" s="1" t="s">
        <v>110</v>
      </c>
      <c r="L12854" s="1" t="s">
        <v>111</v>
      </c>
      <c r="M12854" s="1" t="s">
        <v>189</v>
      </c>
      <c r="N12854">
        <v>2</v>
      </c>
    </row>
    <row r="12855" spans="1:14" x14ac:dyDescent="0.3">
      <c r="A12855">
        <v>12854</v>
      </c>
      <c r="B12855">
        <v>5639</v>
      </c>
      <c r="C12855" s="1" t="s">
        <v>65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s="1" t="s">
        <v>184</v>
      </c>
      <c r="J12855" s="1" t="s">
        <v>30</v>
      </c>
      <c r="K12855" s="1" t="s">
        <v>66</v>
      </c>
      <c r="L12855" s="1" t="s">
        <v>67</v>
      </c>
      <c r="M12855" s="1" t="s">
        <v>189</v>
      </c>
      <c r="N12855">
        <v>2</v>
      </c>
    </row>
    <row r="12856" spans="1:14" x14ac:dyDescent="0.3">
      <c r="A12856">
        <v>12855</v>
      </c>
      <c r="B12856">
        <v>5640</v>
      </c>
      <c r="C12856" s="1" t="s">
        <v>114</v>
      </c>
      <c r="D12856">
        <v>1</v>
      </c>
      <c r="E12856" s="2">
        <v>42099</v>
      </c>
      <c r="F12856" s="3">
        <v>0.55484953703703699</v>
      </c>
      <c r="G12856">
        <v>16.75</v>
      </c>
      <c r="H12856">
        <v>16.75</v>
      </c>
      <c r="I12856" s="1" t="s">
        <v>182</v>
      </c>
      <c r="J12856" s="1" t="s">
        <v>30</v>
      </c>
      <c r="K12856" s="1" t="s">
        <v>38</v>
      </c>
      <c r="L12856" s="1" t="s">
        <v>39</v>
      </c>
      <c r="M12856" s="1" t="s">
        <v>189</v>
      </c>
      <c r="N12856">
        <v>2</v>
      </c>
    </row>
    <row r="12857" spans="1:14" x14ac:dyDescent="0.3">
      <c r="A12857">
        <v>12856</v>
      </c>
      <c r="B12857">
        <v>5640</v>
      </c>
      <c r="C12857" s="1" t="s">
        <v>151</v>
      </c>
      <c r="D12857">
        <v>1</v>
      </c>
      <c r="E12857" s="2">
        <v>42099</v>
      </c>
      <c r="F12857" s="3">
        <v>0.55484953703703699</v>
      </c>
      <c r="G12857">
        <v>12.75</v>
      </c>
      <c r="H12857">
        <v>12.75</v>
      </c>
      <c r="I12857" s="1" t="s">
        <v>185</v>
      </c>
      <c r="J12857" s="1" t="s">
        <v>30</v>
      </c>
      <c r="K12857" s="1" t="s">
        <v>78</v>
      </c>
      <c r="L12857" s="1" t="s">
        <v>79</v>
      </c>
      <c r="M12857" s="1" t="s">
        <v>189</v>
      </c>
      <c r="N12857">
        <v>2</v>
      </c>
    </row>
    <row r="12858" spans="1:14" x14ac:dyDescent="0.3">
      <c r="A12858">
        <v>12857</v>
      </c>
      <c r="B12858">
        <v>5641</v>
      </c>
      <c r="C12858" s="1" t="s">
        <v>6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s="1" t="s">
        <v>184</v>
      </c>
      <c r="J12858" s="1" t="s">
        <v>30</v>
      </c>
      <c r="K12858" s="1" t="s">
        <v>70</v>
      </c>
      <c r="L12858" s="1" t="s">
        <v>71</v>
      </c>
      <c r="M12858" s="1" t="s">
        <v>189</v>
      </c>
      <c r="N12858">
        <v>2</v>
      </c>
    </row>
    <row r="12859" spans="1:14" x14ac:dyDescent="0.3">
      <c r="A12859">
        <v>12858</v>
      </c>
      <c r="B12859">
        <v>5642</v>
      </c>
      <c r="C12859" s="1" t="s">
        <v>122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s="1" t="s">
        <v>185</v>
      </c>
      <c r="J12859" s="1" t="s">
        <v>12</v>
      </c>
      <c r="K12859" s="1" t="s">
        <v>74</v>
      </c>
      <c r="L12859" s="1" t="s">
        <v>75</v>
      </c>
      <c r="M12859" s="1" t="s">
        <v>189</v>
      </c>
      <c r="N12859">
        <v>2</v>
      </c>
    </row>
    <row r="12860" spans="1:14" x14ac:dyDescent="0.3">
      <c r="A12860">
        <v>12859</v>
      </c>
      <c r="B12860">
        <v>5643</v>
      </c>
      <c r="C12860" s="1" t="s">
        <v>46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s="1" t="s">
        <v>185</v>
      </c>
      <c r="J12860" s="1" t="s">
        <v>12</v>
      </c>
      <c r="K12860" s="1" t="s">
        <v>16</v>
      </c>
      <c r="L12860" s="1" t="s">
        <v>17</v>
      </c>
      <c r="M12860" s="1" t="s">
        <v>189</v>
      </c>
      <c r="N12860">
        <v>2</v>
      </c>
    </row>
    <row r="12861" spans="1:14" x14ac:dyDescent="0.3">
      <c r="A12861">
        <v>12860</v>
      </c>
      <c r="B12861">
        <v>5643</v>
      </c>
      <c r="C12861" s="1" t="s">
        <v>86</v>
      </c>
      <c r="D12861">
        <v>1</v>
      </c>
      <c r="E12861" s="2">
        <v>42099</v>
      </c>
      <c r="F12861" s="3">
        <v>0.59761574074074075</v>
      </c>
      <c r="G12861">
        <v>17.950000762939453</v>
      </c>
      <c r="H12861">
        <v>17.950000762939453</v>
      </c>
      <c r="I12861" s="1" t="s">
        <v>184</v>
      </c>
      <c r="J12861" s="1" t="s">
        <v>19</v>
      </c>
      <c r="K12861" s="1" t="s">
        <v>87</v>
      </c>
      <c r="L12861" s="1" t="s">
        <v>88</v>
      </c>
      <c r="M12861" s="1" t="s">
        <v>189</v>
      </c>
      <c r="N12861">
        <v>2</v>
      </c>
    </row>
    <row r="12862" spans="1:14" x14ac:dyDescent="0.3">
      <c r="A12862">
        <v>12861</v>
      </c>
      <c r="B12862">
        <v>5643</v>
      </c>
      <c r="C12862" s="1" t="s">
        <v>131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s="1" t="s">
        <v>184</v>
      </c>
      <c r="J12862" s="1" t="s">
        <v>23</v>
      </c>
      <c r="K12862" s="1" t="s">
        <v>103</v>
      </c>
      <c r="L12862" s="1" t="s">
        <v>104</v>
      </c>
      <c r="M12862" s="1" t="s">
        <v>189</v>
      </c>
      <c r="N12862">
        <v>2</v>
      </c>
    </row>
    <row r="12863" spans="1:14" x14ac:dyDescent="0.3">
      <c r="A12863">
        <v>12862</v>
      </c>
      <c r="B12863">
        <v>5644</v>
      </c>
      <c r="C12863" s="1" t="s">
        <v>114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s="1" t="s">
        <v>182</v>
      </c>
      <c r="J12863" s="1" t="s">
        <v>30</v>
      </c>
      <c r="K12863" s="1" t="s">
        <v>38</v>
      </c>
      <c r="L12863" s="1" t="s">
        <v>39</v>
      </c>
      <c r="M12863" s="1" t="s">
        <v>189</v>
      </c>
      <c r="N12863">
        <v>2</v>
      </c>
    </row>
    <row r="12864" spans="1:14" x14ac:dyDescent="0.3">
      <c r="A12864">
        <v>12863</v>
      </c>
      <c r="B12864">
        <v>5644</v>
      </c>
      <c r="C12864" s="1" t="s">
        <v>37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s="1" t="s">
        <v>185</v>
      </c>
      <c r="J12864" s="1" t="s">
        <v>30</v>
      </c>
      <c r="K12864" s="1" t="s">
        <v>38</v>
      </c>
      <c r="L12864" s="1" t="s">
        <v>39</v>
      </c>
      <c r="M12864" s="1" t="s">
        <v>189</v>
      </c>
      <c r="N12864">
        <v>2</v>
      </c>
    </row>
    <row r="12865" spans="1:14" x14ac:dyDescent="0.3">
      <c r="A12865">
        <v>12864</v>
      </c>
      <c r="B12865">
        <v>5644</v>
      </c>
      <c r="C12865" s="1" t="s">
        <v>125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s="1" t="s">
        <v>184</v>
      </c>
      <c r="J12865" s="1" t="s">
        <v>12</v>
      </c>
      <c r="K12865" s="1" t="s">
        <v>126</v>
      </c>
      <c r="L12865" s="1" t="s">
        <v>127</v>
      </c>
      <c r="M12865" s="1" t="s">
        <v>189</v>
      </c>
      <c r="N12865">
        <v>2</v>
      </c>
    </row>
    <row r="12866" spans="1:14" x14ac:dyDescent="0.3">
      <c r="A12866">
        <v>12865</v>
      </c>
      <c r="B12866">
        <v>5644</v>
      </c>
      <c r="C12866" s="1" t="s">
        <v>6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s="1" t="s">
        <v>185</v>
      </c>
      <c r="J12866" s="1" t="s">
        <v>19</v>
      </c>
      <c r="K12866" s="1" t="s">
        <v>62</v>
      </c>
      <c r="L12866" s="1" t="s">
        <v>63</v>
      </c>
      <c r="M12866" s="1" t="s">
        <v>189</v>
      </c>
      <c r="N12866">
        <v>2</v>
      </c>
    </row>
    <row r="12867" spans="1:14" x14ac:dyDescent="0.3">
      <c r="A12867">
        <v>12866</v>
      </c>
      <c r="B12867">
        <v>5645</v>
      </c>
      <c r="C12867" s="1" t="s">
        <v>130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s="1" t="s">
        <v>182</v>
      </c>
      <c r="J12867" s="1" t="s">
        <v>30</v>
      </c>
      <c r="K12867" s="1" t="s">
        <v>120</v>
      </c>
      <c r="L12867" s="1" t="s">
        <v>121</v>
      </c>
      <c r="M12867" s="1" t="s">
        <v>189</v>
      </c>
      <c r="N12867">
        <v>2</v>
      </c>
    </row>
    <row r="12868" spans="1:14" x14ac:dyDescent="0.3">
      <c r="A12868">
        <v>12867</v>
      </c>
      <c r="B12868">
        <v>5645</v>
      </c>
      <c r="C12868" s="1" t="s">
        <v>65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s="1" t="s">
        <v>184</v>
      </c>
      <c r="J12868" s="1" t="s">
        <v>30</v>
      </c>
      <c r="K12868" s="1" t="s">
        <v>66</v>
      </c>
      <c r="L12868" s="1" t="s">
        <v>67</v>
      </c>
      <c r="M12868" s="1" t="s">
        <v>189</v>
      </c>
      <c r="N12868">
        <v>2</v>
      </c>
    </row>
    <row r="12869" spans="1:14" x14ac:dyDescent="0.3">
      <c r="A12869">
        <v>12868</v>
      </c>
      <c r="B12869">
        <v>5645</v>
      </c>
      <c r="C12869" s="1" t="s">
        <v>55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s="1" t="s">
        <v>184</v>
      </c>
      <c r="J12869" s="1" t="s">
        <v>23</v>
      </c>
      <c r="K12869" s="1" t="s">
        <v>56</v>
      </c>
      <c r="L12869" s="1" t="s">
        <v>57</v>
      </c>
      <c r="M12869" s="1" t="s">
        <v>189</v>
      </c>
      <c r="N12869">
        <v>2</v>
      </c>
    </row>
    <row r="12870" spans="1:14" x14ac:dyDescent="0.3">
      <c r="A12870">
        <v>12869</v>
      </c>
      <c r="B12870">
        <v>5646</v>
      </c>
      <c r="C12870" s="1" t="s">
        <v>50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s="1" t="s">
        <v>184</v>
      </c>
      <c r="J12870" s="1" t="s">
        <v>12</v>
      </c>
      <c r="K12870" s="1" t="s">
        <v>51</v>
      </c>
      <c r="L12870" s="1" t="s">
        <v>52</v>
      </c>
      <c r="M12870" s="1" t="s">
        <v>189</v>
      </c>
      <c r="N12870">
        <v>2</v>
      </c>
    </row>
    <row r="12871" spans="1:14" x14ac:dyDescent="0.3">
      <c r="A12871">
        <v>12870</v>
      </c>
      <c r="B12871">
        <v>5646</v>
      </c>
      <c r="C12871" s="1" t="s">
        <v>158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s="1" t="s">
        <v>182</v>
      </c>
      <c r="J12871" s="1" t="s">
        <v>12</v>
      </c>
      <c r="K12871" s="1" t="s">
        <v>90</v>
      </c>
      <c r="L12871" s="1" t="s">
        <v>91</v>
      </c>
      <c r="M12871" s="1" t="s">
        <v>189</v>
      </c>
      <c r="N12871">
        <v>2</v>
      </c>
    </row>
    <row r="12872" spans="1:14" x14ac:dyDescent="0.3">
      <c r="A12872">
        <v>12871</v>
      </c>
      <c r="B12872">
        <v>5646</v>
      </c>
      <c r="C12872" s="1" t="s">
        <v>115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s="1" t="s">
        <v>182</v>
      </c>
      <c r="J12872" s="1" t="s">
        <v>12</v>
      </c>
      <c r="K12872" s="1" t="s">
        <v>74</v>
      </c>
      <c r="L12872" s="1" t="s">
        <v>75</v>
      </c>
      <c r="M12872" s="1" t="s">
        <v>189</v>
      </c>
      <c r="N12872">
        <v>2</v>
      </c>
    </row>
    <row r="12873" spans="1:14" x14ac:dyDescent="0.3">
      <c r="A12873">
        <v>12872</v>
      </c>
      <c r="B12873">
        <v>5646</v>
      </c>
      <c r="C12873" s="1" t="s">
        <v>6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s="1" t="s">
        <v>185</v>
      </c>
      <c r="J12873" s="1" t="s">
        <v>19</v>
      </c>
      <c r="K12873" s="1" t="s">
        <v>62</v>
      </c>
      <c r="L12873" s="1" t="s">
        <v>63</v>
      </c>
      <c r="M12873" s="1" t="s">
        <v>189</v>
      </c>
      <c r="N12873">
        <v>2</v>
      </c>
    </row>
    <row r="12874" spans="1:14" x14ac:dyDescent="0.3">
      <c r="A12874">
        <v>12873</v>
      </c>
      <c r="B12874">
        <v>5647</v>
      </c>
      <c r="C12874" s="1" t="s">
        <v>80</v>
      </c>
      <c r="D12874">
        <v>1</v>
      </c>
      <c r="E12874" s="2">
        <v>42099</v>
      </c>
      <c r="F12874" s="3">
        <v>0.66962962962962957</v>
      </c>
      <c r="G12874">
        <v>12</v>
      </c>
      <c r="H12874">
        <v>12</v>
      </c>
      <c r="I12874" s="1" t="s">
        <v>185</v>
      </c>
      <c r="J12874" s="1" t="s">
        <v>12</v>
      </c>
      <c r="K12874" s="1" t="s">
        <v>81</v>
      </c>
      <c r="L12874" s="1" t="s">
        <v>82</v>
      </c>
      <c r="M12874" s="1" t="s">
        <v>189</v>
      </c>
      <c r="N12874">
        <v>2</v>
      </c>
    </row>
    <row r="12875" spans="1:14" x14ac:dyDescent="0.3">
      <c r="A12875">
        <v>12874</v>
      </c>
      <c r="B12875">
        <v>5647</v>
      </c>
      <c r="C12875" s="1" t="s">
        <v>72</v>
      </c>
      <c r="D12875">
        <v>1</v>
      </c>
      <c r="E12875" s="2">
        <v>42099</v>
      </c>
      <c r="F12875" s="3">
        <v>0.66962962962962957</v>
      </c>
      <c r="G12875">
        <v>16.75</v>
      </c>
      <c r="H12875">
        <v>16.75</v>
      </c>
      <c r="I12875" s="1" t="s">
        <v>182</v>
      </c>
      <c r="J12875" s="1" t="s">
        <v>30</v>
      </c>
      <c r="K12875" s="1" t="s">
        <v>70</v>
      </c>
      <c r="L12875" s="1" t="s">
        <v>71</v>
      </c>
      <c r="M12875" s="1" t="s">
        <v>189</v>
      </c>
      <c r="N12875">
        <v>2</v>
      </c>
    </row>
    <row r="12876" spans="1:14" x14ac:dyDescent="0.3">
      <c r="A12876">
        <v>12875</v>
      </c>
      <c r="B12876">
        <v>5647</v>
      </c>
      <c r="C12876" s="1" t="s">
        <v>18</v>
      </c>
      <c r="D12876">
        <v>1</v>
      </c>
      <c r="E12876" s="2">
        <v>42099</v>
      </c>
      <c r="F12876" s="3">
        <v>0.66962962962962957</v>
      </c>
      <c r="G12876">
        <v>18.5</v>
      </c>
      <c r="H12876">
        <v>18.5</v>
      </c>
      <c r="I12876" s="1" t="s">
        <v>184</v>
      </c>
      <c r="J12876" s="1" t="s">
        <v>19</v>
      </c>
      <c r="K12876" s="1" t="s">
        <v>20</v>
      </c>
      <c r="L12876" s="1" t="s">
        <v>21</v>
      </c>
      <c r="M12876" s="1" t="s">
        <v>189</v>
      </c>
      <c r="N12876">
        <v>2</v>
      </c>
    </row>
    <row r="12877" spans="1:14" x14ac:dyDescent="0.3">
      <c r="A12877">
        <v>12876</v>
      </c>
      <c r="B12877">
        <v>5647</v>
      </c>
      <c r="C12877" s="1" t="s">
        <v>29</v>
      </c>
      <c r="D12877">
        <v>1</v>
      </c>
      <c r="E12877" s="2">
        <v>42099</v>
      </c>
      <c r="F12877" s="3">
        <v>0.66962962962962957</v>
      </c>
      <c r="G12877">
        <v>20.75</v>
      </c>
      <c r="H12877">
        <v>20.75</v>
      </c>
      <c r="I12877" s="1" t="s">
        <v>184</v>
      </c>
      <c r="J12877" s="1" t="s">
        <v>30</v>
      </c>
      <c r="K12877" s="1" t="s">
        <v>31</v>
      </c>
      <c r="L12877" s="1" t="s">
        <v>32</v>
      </c>
      <c r="M12877" s="1" t="s">
        <v>189</v>
      </c>
      <c r="N12877">
        <v>2</v>
      </c>
    </row>
    <row r="12878" spans="1:14" x14ac:dyDescent="0.3">
      <c r="A12878">
        <v>12877</v>
      </c>
      <c r="B12878">
        <v>5648</v>
      </c>
      <c r="C12878" s="1" t="s">
        <v>92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s="1" t="s">
        <v>182</v>
      </c>
      <c r="J12878" s="1" t="s">
        <v>23</v>
      </c>
      <c r="K12878" s="1" t="s">
        <v>93</v>
      </c>
      <c r="L12878" s="1" t="s">
        <v>94</v>
      </c>
      <c r="M12878" s="1" t="s">
        <v>189</v>
      </c>
      <c r="N12878">
        <v>2</v>
      </c>
    </row>
    <row r="12879" spans="1:14" x14ac:dyDescent="0.3">
      <c r="A12879">
        <v>12878</v>
      </c>
      <c r="B12879">
        <v>5648</v>
      </c>
      <c r="C12879" s="1" t="s">
        <v>86</v>
      </c>
      <c r="D12879">
        <v>1</v>
      </c>
      <c r="E12879" s="2">
        <v>42099</v>
      </c>
      <c r="F12879" s="3">
        <v>0.6728587962962963</v>
      </c>
      <c r="G12879">
        <v>17.950000762939453</v>
      </c>
      <c r="H12879">
        <v>17.950000762939453</v>
      </c>
      <c r="I12879" s="1" t="s">
        <v>184</v>
      </c>
      <c r="J12879" s="1" t="s">
        <v>19</v>
      </c>
      <c r="K12879" s="1" t="s">
        <v>87</v>
      </c>
      <c r="L12879" s="1" t="s">
        <v>88</v>
      </c>
      <c r="M12879" s="1" t="s">
        <v>189</v>
      </c>
      <c r="N12879">
        <v>2</v>
      </c>
    </row>
    <row r="12880" spans="1:14" x14ac:dyDescent="0.3">
      <c r="A12880">
        <v>12879</v>
      </c>
      <c r="B12880">
        <v>5648</v>
      </c>
      <c r="C12880" s="1" t="s">
        <v>65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s="1" t="s">
        <v>184</v>
      </c>
      <c r="J12880" s="1" t="s">
        <v>30</v>
      </c>
      <c r="K12880" s="1" t="s">
        <v>66</v>
      </c>
      <c r="L12880" s="1" t="s">
        <v>67</v>
      </c>
      <c r="M12880" s="1" t="s">
        <v>189</v>
      </c>
      <c r="N12880">
        <v>2</v>
      </c>
    </row>
    <row r="12881" spans="1:14" x14ac:dyDescent="0.3">
      <c r="A12881">
        <v>12880</v>
      </c>
      <c r="B12881">
        <v>5649</v>
      </c>
      <c r="C12881" s="1" t="s">
        <v>80</v>
      </c>
      <c r="D12881">
        <v>1</v>
      </c>
      <c r="E12881" s="2">
        <v>42099</v>
      </c>
      <c r="F12881" s="3">
        <v>0.67931712962962965</v>
      </c>
      <c r="G12881">
        <v>12</v>
      </c>
      <c r="H12881">
        <v>12</v>
      </c>
      <c r="I12881" s="1" t="s">
        <v>185</v>
      </c>
      <c r="J12881" s="1" t="s">
        <v>12</v>
      </c>
      <c r="K12881" s="1" t="s">
        <v>81</v>
      </c>
      <c r="L12881" s="1" t="s">
        <v>82</v>
      </c>
      <c r="M12881" s="1" t="s">
        <v>189</v>
      </c>
      <c r="N12881">
        <v>2</v>
      </c>
    </row>
    <row r="12882" spans="1:14" x14ac:dyDescent="0.3">
      <c r="A12882">
        <v>12881</v>
      </c>
      <c r="B12882">
        <v>5649</v>
      </c>
      <c r="C12882" s="1" t="s">
        <v>140</v>
      </c>
      <c r="D12882">
        <v>1</v>
      </c>
      <c r="E12882" s="2">
        <v>42099</v>
      </c>
      <c r="F12882" s="3">
        <v>0.67931712962962965</v>
      </c>
      <c r="G12882">
        <v>16.5</v>
      </c>
      <c r="H12882">
        <v>16.5</v>
      </c>
      <c r="I12882" s="1" t="s">
        <v>182</v>
      </c>
      <c r="J12882" s="1" t="s">
        <v>23</v>
      </c>
      <c r="K12882" s="1" t="s">
        <v>35</v>
      </c>
      <c r="L12882" s="1" t="s">
        <v>36</v>
      </c>
      <c r="M12882" s="1" t="s">
        <v>189</v>
      </c>
      <c r="N12882">
        <v>2</v>
      </c>
    </row>
    <row r="12883" spans="1:14" x14ac:dyDescent="0.3">
      <c r="A12883">
        <v>12882</v>
      </c>
      <c r="B12883">
        <v>5650</v>
      </c>
      <c r="C12883" s="1" t="s">
        <v>65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s="1" t="s">
        <v>184</v>
      </c>
      <c r="J12883" s="1" t="s">
        <v>30</v>
      </c>
      <c r="K12883" s="1" t="s">
        <v>66</v>
      </c>
      <c r="L12883" s="1" t="s">
        <v>67</v>
      </c>
      <c r="M12883" s="1" t="s">
        <v>189</v>
      </c>
      <c r="N12883">
        <v>2</v>
      </c>
    </row>
    <row r="12884" spans="1:14" x14ac:dyDescent="0.3">
      <c r="A12884">
        <v>12883</v>
      </c>
      <c r="B12884">
        <v>5650</v>
      </c>
      <c r="C12884" s="1" t="s">
        <v>152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s="1" t="s">
        <v>185</v>
      </c>
      <c r="J12884" s="1" t="s">
        <v>19</v>
      </c>
      <c r="K12884" s="1" t="s">
        <v>106</v>
      </c>
      <c r="L12884" s="1" t="s">
        <v>107</v>
      </c>
      <c r="M12884" s="1" t="s">
        <v>189</v>
      </c>
      <c r="N12884">
        <v>2</v>
      </c>
    </row>
    <row r="12885" spans="1:14" x14ac:dyDescent="0.3">
      <c r="A12885">
        <v>12884</v>
      </c>
      <c r="B12885">
        <v>5651</v>
      </c>
      <c r="C12885" s="1" t="s">
        <v>114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s="1" t="s">
        <v>182</v>
      </c>
      <c r="J12885" s="1" t="s">
        <v>30</v>
      </c>
      <c r="K12885" s="1" t="s">
        <v>38</v>
      </c>
      <c r="L12885" s="1" t="s">
        <v>39</v>
      </c>
      <c r="M12885" s="1" t="s">
        <v>189</v>
      </c>
      <c r="N12885">
        <v>2</v>
      </c>
    </row>
    <row r="12886" spans="1:14" x14ac:dyDescent="0.3">
      <c r="A12886">
        <v>12885</v>
      </c>
      <c r="B12886">
        <v>5651</v>
      </c>
      <c r="C12886" s="1" t="s">
        <v>76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s="1" t="s">
        <v>185</v>
      </c>
      <c r="J12886" s="1" t="s">
        <v>30</v>
      </c>
      <c r="K12886" s="1" t="s">
        <v>70</v>
      </c>
      <c r="L12886" s="1" t="s">
        <v>71</v>
      </c>
      <c r="M12886" s="1" t="s">
        <v>189</v>
      </c>
      <c r="N12886">
        <v>2</v>
      </c>
    </row>
    <row r="12887" spans="1:14" x14ac:dyDescent="0.3">
      <c r="A12887">
        <v>12886</v>
      </c>
      <c r="B12887">
        <v>5651</v>
      </c>
      <c r="C12887" s="1" t="s">
        <v>64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s="1" t="s">
        <v>184</v>
      </c>
      <c r="J12887" s="1" t="s">
        <v>19</v>
      </c>
      <c r="K12887" s="1" t="s">
        <v>27</v>
      </c>
      <c r="L12887" s="1" t="s">
        <v>28</v>
      </c>
      <c r="M12887" s="1" t="s">
        <v>189</v>
      </c>
      <c r="N12887">
        <v>2</v>
      </c>
    </row>
    <row r="12888" spans="1:14" x14ac:dyDescent="0.3">
      <c r="A12888">
        <v>12887</v>
      </c>
      <c r="B12888">
        <v>5651</v>
      </c>
      <c r="C12888" s="1" t="s">
        <v>115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s="1" t="s">
        <v>182</v>
      </c>
      <c r="J12888" s="1" t="s">
        <v>12</v>
      </c>
      <c r="K12888" s="1" t="s">
        <v>74</v>
      </c>
      <c r="L12888" s="1" t="s">
        <v>75</v>
      </c>
      <c r="M12888" s="1" t="s">
        <v>189</v>
      </c>
      <c r="N12888">
        <v>2</v>
      </c>
    </row>
    <row r="12889" spans="1:14" x14ac:dyDescent="0.3">
      <c r="A12889">
        <v>12888</v>
      </c>
      <c r="B12889">
        <v>5652</v>
      </c>
      <c r="C12889" s="1" t="s">
        <v>53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s="1" t="s">
        <v>185</v>
      </c>
      <c r="J12889" s="1" t="s">
        <v>23</v>
      </c>
      <c r="K12889" s="1" t="s">
        <v>24</v>
      </c>
      <c r="L12889" s="1" t="s">
        <v>25</v>
      </c>
      <c r="M12889" s="1" t="s">
        <v>189</v>
      </c>
      <c r="N12889">
        <v>2</v>
      </c>
    </row>
    <row r="12890" spans="1:14" x14ac:dyDescent="0.3">
      <c r="A12890">
        <v>12889</v>
      </c>
      <c r="B12890">
        <v>5653</v>
      </c>
      <c r="C12890" s="1" t="s">
        <v>114</v>
      </c>
      <c r="D12890">
        <v>1</v>
      </c>
      <c r="E12890" s="2">
        <v>42099</v>
      </c>
      <c r="F12890" s="3">
        <v>0.71378472222222222</v>
      </c>
      <c r="G12890">
        <v>16.75</v>
      </c>
      <c r="H12890">
        <v>16.75</v>
      </c>
      <c r="I12890" s="1" t="s">
        <v>182</v>
      </c>
      <c r="J12890" s="1" t="s">
        <v>30</v>
      </c>
      <c r="K12890" s="1" t="s">
        <v>38</v>
      </c>
      <c r="L12890" s="1" t="s">
        <v>39</v>
      </c>
      <c r="M12890" s="1" t="s">
        <v>189</v>
      </c>
      <c r="N12890">
        <v>2</v>
      </c>
    </row>
    <row r="12891" spans="1:14" x14ac:dyDescent="0.3">
      <c r="A12891">
        <v>12890</v>
      </c>
      <c r="B12891">
        <v>5653</v>
      </c>
      <c r="C12891" s="1" t="s">
        <v>50</v>
      </c>
      <c r="D12891">
        <v>1</v>
      </c>
      <c r="E12891" s="2">
        <v>42099</v>
      </c>
      <c r="F12891" s="3">
        <v>0.71378472222222222</v>
      </c>
      <c r="G12891">
        <v>20.5</v>
      </c>
      <c r="H12891">
        <v>20.5</v>
      </c>
      <c r="I12891" s="1" t="s">
        <v>184</v>
      </c>
      <c r="J12891" s="1" t="s">
        <v>12</v>
      </c>
      <c r="K12891" s="1" t="s">
        <v>51</v>
      </c>
      <c r="L12891" s="1" t="s">
        <v>52</v>
      </c>
      <c r="M12891" s="1" t="s">
        <v>189</v>
      </c>
      <c r="N12891">
        <v>2</v>
      </c>
    </row>
    <row r="12892" spans="1:14" x14ac:dyDescent="0.3">
      <c r="A12892">
        <v>12891</v>
      </c>
      <c r="B12892">
        <v>5654</v>
      </c>
      <c r="C12892" s="1" t="s">
        <v>89</v>
      </c>
      <c r="D12892">
        <v>1</v>
      </c>
      <c r="E12892" s="2">
        <v>42099</v>
      </c>
      <c r="F12892" s="3">
        <v>0.71818287037037032</v>
      </c>
      <c r="G12892">
        <v>12</v>
      </c>
      <c r="H12892">
        <v>12</v>
      </c>
      <c r="I12892" s="1" t="s">
        <v>185</v>
      </c>
      <c r="J12892" s="1" t="s">
        <v>12</v>
      </c>
      <c r="K12892" s="1" t="s">
        <v>90</v>
      </c>
      <c r="L12892" s="1" t="s">
        <v>91</v>
      </c>
      <c r="M12892" s="1" t="s">
        <v>189</v>
      </c>
      <c r="N12892">
        <v>2</v>
      </c>
    </row>
    <row r="12893" spans="1:14" x14ac:dyDescent="0.3">
      <c r="A12893">
        <v>12892</v>
      </c>
      <c r="B12893">
        <v>5655</v>
      </c>
      <c r="C12893" s="1" t="s">
        <v>147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s="1" t="s">
        <v>184</v>
      </c>
      <c r="J12893" s="1" t="s">
        <v>23</v>
      </c>
      <c r="K12893" s="1" t="s">
        <v>44</v>
      </c>
      <c r="L12893" s="1" t="s">
        <v>45</v>
      </c>
      <c r="M12893" s="1" t="s">
        <v>189</v>
      </c>
      <c r="N12893">
        <v>2</v>
      </c>
    </row>
    <row r="12894" spans="1:14" x14ac:dyDescent="0.3">
      <c r="A12894">
        <v>12893</v>
      </c>
      <c r="B12894">
        <v>5656</v>
      </c>
      <c r="C12894" s="1" t="s">
        <v>89</v>
      </c>
      <c r="D12894">
        <v>1</v>
      </c>
      <c r="E12894" s="2">
        <v>42099</v>
      </c>
      <c r="F12894" s="3">
        <v>0.72445601851851849</v>
      </c>
      <c r="G12894">
        <v>12</v>
      </c>
      <c r="H12894">
        <v>12</v>
      </c>
      <c r="I12894" s="1" t="s">
        <v>185</v>
      </c>
      <c r="J12894" s="1" t="s">
        <v>12</v>
      </c>
      <c r="K12894" s="1" t="s">
        <v>90</v>
      </c>
      <c r="L12894" s="1" t="s">
        <v>91</v>
      </c>
      <c r="M12894" s="1" t="s">
        <v>189</v>
      </c>
      <c r="N12894">
        <v>2</v>
      </c>
    </row>
    <row r="12895" spans="1:14" x14ac:dyDescent="0.3">
      <c r="A12895">
        <v>12894</v>
      </c>
      <c r="B12895">
        <v>5656</v>
      </c>
      <c r="C12895" s="1" t="s">
        <v>122</v>
      </c>
      <c r="D12895">
        <v>1</v>
      </c>
      <c r="E12895" s="2">
        <v>42099</v>
      </c>
      <c r="F12895" s="3">
        <v>0.72445601851851849</v>
      </c>
      <c r="G12895">
        <v>9.75</v>
      </c>
      <c r="H12895">
        <v>9.75</v>
      </c>
      <c r="I12895" s="1" t="s">
        <v>185</v>
      </c>
      <c r="J12895" s="1" t="s">
        <v>12</v>
      </c>
      <c r="K12895" s="1" t="s">
        <v>74</v>
      </c>
      <c r="L12895" s="1" t="s">
        <v>75</v>
      </c>
      <c r="M12895" s="1" t="s">
        <v>189</v>
      </c>
      <c r="N12895">
        <v>2</v>
      </c>
    </row>
    <row r="12896" spans="1:14" x14ac:dyDescent="0.3">
      <c r="A12896">
        <v>12895</v>
      </c>
      <c r="B12896">
        <v>5656</v>
      </c>
      <c r="C12896" s="1" t="s">
        <v>129</v>
      </c>
      <c r="D12896">
        <v>1</v>
      </c>
      <c r="E12896" s="2">
        <v>42099</v>
      </c>
      <c r="F12896" s="3">
        <v>0.72445601851851849</v>
      </c>
      <c r="G12896">
        <v>16.5</v>
      </c>
      <c r="H12896">
        <v>16.5</v>
      </c>
      <c r="I12896" s="1" t="s">
        <v>182</v>
      </c>
      <c r="J12896" s="1" t="s">
        <v>23</v>
      </c>
      <c r="K12896" s="1" t="s">
        <v>103</v>
      </c>
      <c r="L12896" s="1" t="s">
        <v>104</v>
      </c>
      <c r="M12896" s="1" t="s">
        <v>189</v>
      </c>
      <c r="N12896">
        <v>2</v>
      </c>
    </row>
    <row r="12897" spans="1:14" x14ac:dyDescent="0.3">
      <c r="A12897">
        <v>12896</v>
      </c>
      <c r="B12897">
        <v>5657</v>
      </c>
      <c r="C12897" s="1" t="s">
        <v>114</v>
      </c>
      <c r="D12897">
        <v>1</v>
      </c>
      <c r="E12897" s="2">
        <v>42099</v>
      </c>
      <c r="F12897" s="3">
        <v>0.7286111111111111</v>
      </c>
      <c r="G12897">
        <v>16.75</v>
      </c>
      <c r="H12897">
        <v>16.75</v>
      </c>
      <c r="I12897" s="1" t="s">
        <v>182</v>
      </c>
      <c r="J12897" s="1" t="s">
        <v>30</v>
      </c>
      <c r="K12897" s="1" t="s">
        <v>38</v>
      </c>
      <c r="L12897" s="1" t="s">
        <v>39</v>
      </c>
      <c r="M12897" s="1" t="s">
        <v>189</v>
      </c>
      <c r="N12897">
        <v>2</v>
      </c>
    </row>
    <row r="12898" spans="1:14" x14ac:dyDescent="0.3">
      <c r="A12898">
        <v>12897</v>
      </c>
      <c r="B12898">
        <v>5657</v>
      </c>
      <c r="C12898" s="1" t="s">
        <v>137</v>
      </c>
      <c r="D12898">
        <v>1</v>
      </c>
      <c r="E12898" s="2">
        <v>42099</v>
      </c>
      <c r="F12898" s="3">
        <v>0.7286111111111111</v>
      </c>
      <c r="G12898">
        <v>16.5</v>
      </c>
      <c r="H12898">
        <v>16.5</v>
      </c>
      <c r="I12898" s="1" t="s">
        <v>184</v>
      </c>
      <c r="J12898" s="1" t="s">
        <v>12</v>
      </c>
      <c r="K12898" s="1" t="s">
        <v>13</v>
      </c>
      <c r="L12898" s="1" t="s">
        <v>14</v>
      </c>
      <c r="M12898" s="1" t="s">
        <v>189</v>
      </c>
      <c r="N12898">
        <v>2</v>
      </c>
    </row>
    <row r="12899" spans="1:14" x14ac:dyDescent="0.3">
      <c r="A12899">
        <v>12898</v>
      </c>
      <c r="B12899">
        <v>5657</v>
      </c>
      <c r="C12899" s="1" t="s">
        <v>50</v>
      </c>
      <c r="D12899">
        <v>1</v>
      </c>
      <c r="E12899" s="2">
        <v>42099</v>
      </c>
      <c r="F12899" s="3">
        <v>0.7286111111111111</v>
      </c>
      <c r="G12899">
        <v>20.5</v>
      </c>
      <c r="H12899">
        <v>20.5</v>
      </c>
      <c r="I12899" s="1" t="s">
        <v>184</v>
      </c>
      <c r="J12899" s="1" t="s">
        <v>12</v>
      </c>
      <c r="K12899" s="1" t="s">
        <v>51</v>
      </c>
      <c r="L12899" s="1" t="s">
        <v>52</v>
      </c>
      <c r="M12899" s="1" t="s">
        <v>189</v>
      </c>
      <c r="N12899">
        <v>2</v>
      </c>
    </row>
    <row r="12900" spans="1:14" x14ac:dyDescent="0.3">
      <c r="A12900">
        <v>12899</v>
      </c>
      <c r="B12900">
        <v>5658</v>
      </c>
      <c r="C12900" s="1" t="s">
        <v>46</v>
      </c>
      <c r="D12900">
        <v>1</v>
      </c>
      <c r="E12900" s="2">
        <v>42099</v>
      </c>
      <c r="F12900" s="3">
        <v>0.74454861111111115</v>
      </c>
      <c r="G12900">
        <v>12</v>
      </c>
      <c r="H12900">
        <v>12</v>
      </c>
      <c r="I12900" s="1" t="s">
        <v>185</v>
      </c>
      <c r="J12900" s="1" t="s">
        <v>12</v>
      </c>
      <c r="K12900" s="1" t="s">
        <v>16</v>
      </c>
      <c r="L12900" s="1" t="s">
        <v>17</v>
      </c>
      <c r="M12900" s="1" t="s">
        <v>189</v>
      </c>
      <c r="N12900">
        <v>2</v>
      </c>
    </row>
    <row r="12901" spans="1:14" x14ac:dyDescent="0.3">
      <c r="A12901">
        <v>12900</v>
      </c>
      <c r="B12901">
        <v>5659</v>
      </c>
      <c r="C12901" s="1" t="s">
        <v>142</v>
      </c>
      <c r="D12901">
        <v>1</v>
      </c>
      <c r="E12901" s="2">
        <v>42099</v>
      </c>
      <c r="F12901" s="3">
        <v>0.74759259259259259</v>
      </c>
      <c r="G12901">
        <v>16.75</v>
      </c>
      <c r="H12901">
        <v>16.75</v>
      </c>
      <c r="I12901" s="1" t="s">
        <v>182</v>
      </c>
      <c r="J12901" s="1" t="s">
        <v>30</v>
      </c>
      <c r="K12901" s="1" t="s">
        <v>66</v>
      </c>
      <c r="L12901" s="1" t="s">
        <v>67</v>
      </c>
      <c r="M12901" s="1" t="s">
        <v>189</v>
      </c>
      <c r="N12901">
        <v>2</v>
      </c>
    </row>
    <row r="12902" spans="1:14" x14ac:dyDescent="0.3">
      <c r="A12902">
        <v>12901</v>
      </c>
      <c r="B12902">
        <v>5659</v>
      </c>
      <c r="C12902" s="1" t="s">
        <v>29</v>
      </c>
      <c r="D12902">
        <v>1</v>
      </c>
      <c r="E12902" s="2">
        <v>42099</v>
      </c>
      <c r="F12902" s="3">
        <v>0.74759259259259259</v>
      </c>
      <c r="G12902">
        <v>20.75</v>
      </c>
      <c r="H12902">
        <v>20.75</v>
      </c>
      <c r="I12902" s="1" t="s">
        <v>184</v>
      </c>
      <c r="J12902" s="1" t="s">
        <v>30</v>
      </c>
      <c r="K12902" s="1" t="s">
        <v>31</v>
      </c>
      <c r="L12902" s="1" t="s">
        <v>32</v>
      </c>
      <c r="M12902" s="1" t="s">
        <v>189</v>
      </c>
      <c r="N12902">
        <v>2</v>
      </c>
    </row>
    <row r="12903" spans="1:14" x14ac:dyDescent="0.3">
      <c r="A12903">
        <v>12902</v>
      </c>
      <c r="B12903">
        <v>5660</v>
      </c>
      <c r="C12903" s="1" t="s">
        <v>157</v>
      </c>
      <c r="D12903">
        <v>1</v>
      </c>
      <c r="E12903" s="2">
        <v>42099</v>
      </c>
      <c r="F12903" s="3">
        <v>0.7557638888888889</v>
      </c>
      <c r="G12903">
        <v>16</v>
      </c>
      <c r="H12903">
        <v>16</v>
      </c>
      <c r="I12903" s="1" t="s">
        <v>182</v>
      </c>
      <c r="J12903" s="1" t="s">
        <v>19</v>
      </c>
      <c r="K12903" s="1" t="s">
        <v>106</v>
      </c>
      <c r="L12903" s="1" t="s">
        <v>107</v>
      </c>
      <c r="M12903" s="1" t="s">
        <v>189</v>
      </c>
      <c r="N12903">
        <v>2</v>
      </c>
    </row>
    <row r="12904" spans="1:14" x14ac:dyDescent="0.3">
      <c r="A12904">
        <v>12903</v>
      </c>
      <c r="B12904">
        <v>5661</v>
      </c>
      <c r="C12904" s="1" t="s">
        <v>8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s="1" t="s">
        <v>185</v>
      </c>
      <c r="J12904" s="1" t="s">
        <v>12</v>
      </c>
      <c r="K12904" s="1" t="s">
        <v>90</v>
      </c>
      <c r="L12904" s="1" t="s">
        <v>91</v>
      </c>
      <c r="M12904" s="1" t="s">
        <v>189</v>
      </c>
      <c r="N12904">
        <v>2</v>
      </c>
    </row>
    <row r="12905" spans="1:14" x14ac:dyDescent="0.3">
      <c r="A12905">
        <v>12904</v>
      </c>
      <c r="B12905">
        <v>5662</v>
      </c>
      <c r="C12905" s="1" t="s">
        <v>150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s="1" t="s">
        <v>182</v>
      </c>
      <c r="J12905" s="1" t="s">
        <v>12</v>
      </c>
      <c r="K12905" s="1" t="s">
        <v>41</v>
      </c>
      <c r="L12905" s="1" t="s">
        <v>42</v>
      </c>
      <c r="M12905" s="1" t="s">
        <v>189</v>
      </c>
      <c r="N12905">
        <v>2</v>
      </c>
    </row>
    <row r="12906" spans="1:14" x14ac:dyDescent="0.3">
      <c r="A12906">
        <v>12905</v>
      </c>
      <c r="B12906">
        <v>5663</v>
      </c>
      <c r="C12906" s="1" t="s">
        <v>15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s="1" t="s">
        <v>182</v>
      </c>
      <c r="J12906" s="1" t="s">
        <v>12</v>
      </c>
      <c r="K12906" s="1" t="s">
        <v>16</v>
      </c>
      <c r="L12906" s="1" t="s">
        <v>17</v>
      </c>
      <c r="M12906" s="1" t="s">
        <v>189</v>
      </c>
      <c r="N12906">
        <v>2</v>
      </c>
    </row>
    <row r="12907" spans="1:14" x14ac:dyDescent="0.3">
      <c r="A12907">
        <v>12906</v>
      </c>
      <c r="B12907">
        <v>5664</v>
      </c>
      <c r="C12907" s="1" t="s">
        <v>34</v>
      </c>
      <c r="D12907">
        <v>1</v>
      </c>
      <c r="E12907" s="2">
        <v>42099</v>
      </c>
      <c r="F12907" s="3">
        <v>0.78203703703703709</v>
      </c>
      <c r="G12907">
        <v>20.75</v>
      </c>
      <c r="H12907">
        <v>20.75</v>
      </c>
      <c r="I12907" s="1" t="s">
        <v>184</v>
      </c>
      <c r="J12907" s="1" t="s">
        <v>23</v>
      </c>
      <c r="K12907" s="1" t="s">
        <v>35</v>
      </c>
      <c r="L12907" s="1" t="s">
        <v>36</v>
      </c>
      <c r="M12907" s="1" t="s">
        <v>189</v>
      </c>
      <c r="N12907">
        <v>2</v>
      </c>
    </row>
    <row r="12908" spans="1:14" x14ac:dyDescent="0.3">
      <c r="A12908">
        <v>12907</v>
      </c>
      <c r="B12908">
        <v>5664</v>
      </c>
      <c r="C12908" s="1" t="s">
        <v>83</v>
      </c>
      <c r="D12908">
        <v>1</v>
      </c>
      <c r="E12908" s="2">
        <v>42099</v>
      </c>
      <c r="F12908" s="3">
        <v>0.78203703703703709</v>
      </c>
      <c r="G12908">
        <v>20.75</v>
      </c>
      <c r="H12908">
        <v>20.75</v>
      </c>
      <c r="I12908" s="1" t="s">
        <v>184</v>
      </c>
      <c r="J12908" s="1" t="s">
        <v>23</v>
      </c>
      <c r="K12908" s="1" t="s">
        <v>84</v>
      </c>
      <c r="L12908" s="1" t="s">
        <v>85</v>
      </c>
      <c r="M12908" s="1" t="s">
        <v>189</v>
      </c>
      <c r="N12908">
        <v>2</v>
      </c>
    </row>
    <row r="12909" spans="1:14" x14ac:dyDescent="0.3">
      <c r="A12909">
        <v>12908</v>
      </c>
      <c r="B12909">
        <v>5665</v>
      </c>
      <c r="C12909" s="1" t="s">
        <v>37</v>
      </c>
      <c r="D12909">
        <v>1</v>
      </c>
      <c r="E12909" s="2">
        <v>42099</v>
      </c>
      <c r="F12909" s="3">
        <v>0.78863425925925923</v>
      </c>
      <c r="G12909">
        <v>12.75</v>
      </c>
      <c r="H12909">
        <v>12.75</v>
      </c>
      <c r="I12909" s="1" t="s">
        <v>185</v>
      </c>
      <c r="J12909" s="1" t="s">
        <v>30</v>
      </c>
      <c r="K12909" s="1" t="s">
        <v>38</v>
      </c>
      <c r="L12909" s="1" t="s">
        <v>39</v>
      </c>
      <c r="M12909" s="1" t="s">
        <v>189</v>
      </c>
      <c r="N12909">
        <v>2</v>
      </c>
    </row>
    <row r="12910" spans="1:14" x14ac:dyDescent="0.3">
      <c r="A12910">
        <v>12909</v>
      </c>
      <c r="B12910">
        <v>5665</v>
      </c>
      <c r="C12910" s="1" t="s">
        <v>128</v>
      </c>
      <c r="D12910">
        <v>1</v>
      </c>
      <c r="E12910" s="2">
        <v>42099</v>
      </c>
      <c r="F12910" s="3">
        <v>0.78863425925925923</v>
      </c>
      <c r="G12910">
        <v>10.5</v>
      </c>
      <c r="H12910">
        <v>10.5</v>
      </c>
      <c r="I12910" s="1" t="s">
        <v>185</v>
      </c>
      <c r="J12910" s="1" t="s">
        <v>12</v>
      </c>
      <c r="K12910" s="1" t="s">
        <v>13</v>
      </c>
      <c r="L12910" s="1" t="s">
        <v>14</v>
      </c>
      <c r="M12910" s="1" t="s">
        <v>189</v>
      </c>
      <c r="N12910">
        <v>2</v>
      </c>
    </row>
    <row r="12911" spans="1:14" x14ac:dyDescent="0.3">
      <c r="A12911">
        <v>12910</v>
      </c>
      <c r="B12911">
        <v>5665</v>
      </c>
      <c r="C12911" s="1" t="s">
        <v>155</v>
      </c>
      <c r="D12911">
        <v>1</v>
      </c>
      <c r="E12911" s="2">
        <v>42099</v>
      </c>
      <c r="F12911" s="3">
        <v>0.78863425925925923</v>
      </c>
      <c r="G12911">
        <v>12</v>
      </c>
      <c r="H12911">
        <v>12</v>
      </c>
      <c r="I12911" s="1" t="s">
        <v>185</v>
      </c>
      <c r="J12911" s="1" t="s">
        <v>12</v>
      </c>
      <c r="K12911" s="1" t="s">
        <v>51</v>
      </c>
      <c r="L12911" s="1" t="s">
        <v>52</v>
      </c>
      <c r="M12911" s="1" t="s">
        <v>189</v>
      </c>
      <c r="N12911">
        <v>2</v>
      </c>
    </row>
    <row r="12912" spans="1:14" x14ac:dyDescent="0.3">
      <c r="A12912">
        <v>12911</v>
      </c>
      <c r="B12912">
        <v>5665</v>
      </c>
      <c r="C12912" s="1" t="s">
        <v>131</v>
      </c>
      <c r="D12912">
        <v>1</v>
      </c>
      <c r="E12912" s="2">
        <v>42099</v>
      </c>
      <c r="F12912" s="3">
        <v>0.78863425925925923</v>
      </c>
      <c r="G12912">
        <v>20.75</v>
      </c>
      <c r="H12912">
        <v>20.75</v>
      </c>
      <c r="I12912" s="1" t="s">
        <v>184</v>
      </c>
      <c r="J12912" s="1" t="s">
        <v>23</v>
      </c>
      <c r="K12912" s="1" t="s">
        <v>103</v>
      </c>
      <c r="L12912" s="1" t="s">
        <v>104</v>
      </c>
      <c r="M12912" s="1" t="s">
        <v>189</v>
      </c>
      <c r="N12912">
        <v>2</v>
      </c>
    </row>
    <row r="12913" spans="1:14" x14ac:dyDescent="0.3">
      <c r="A12913">
        <v>12912</v>
      </c>
      <c r="B12913">
        <v>5666</v>
      </c>
      <c r="C12913" s="1" t="s">
        <v>22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s="1" t="s">
        <v>184</v>
      </c>
      <c r="J12913" s="1" t="s">
        <v>23</v>
      </c>
      <c r="K12913" s="1" t="s">
        <v>24</v>
      </c>
      <c r="L12913" s="1" t="s">
        <v>25</v>
      </c>
      <c r="M12913" s="1" t="s">
        <v>189</v>
      </c>
      <c r="N12913">
        <v>2</v>
      </c>
    </row>
    <row r="12914" spans="1:14" x14ac:dyDescent="0.3">
      <c r="A12914">
        <v>12913</v>
      </c>
      <c r="B12914">
        <v>5666</v>
      </c>
      <c r="C12914" s="1" t="s">
        <v>34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s="1" t="s">
        <v>184</v>
      </c>
      <c r="J12914" s="1" t="s">
        <v>23</v>
      </c>
      <c r="K12914" s="1" t="s">
        <v>35</v>
      </c>
      <c r="L12914" s="1" t="s">
        <v>36</v>
      </c>
      <c r="M12914" s="1" t="s">
        <v>189</v>
      </c>
      <c r="N12914">
        <v>2</v>
      </c>
    </row>
    <row r="12915" spans="1:14" x14ac:dyDescent="0.3">
      <c r="A12915">
        <v>12914</v>
      </c>
      <c r="B12915">
        <v>5666</v>
      </c>
      <c r="C12915" s="1" t="s">
        <v>152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s="1" t="s">
        <v>185</v>
      </c>
      <c r="J12915" s="1" t="s">
        <v>19</v>
      </c>
      <c r="K12915" s="1" t="s">
        <v>106</v>
      </c>
      <c r="L12915" s="1" t="s">
        <v>107</v>
      </c>
      <c r="M12915" s="1" t="s">
        <v>189</v>
      </c>
      <c r="N12915">
        <v>2</v>
      </c>
    </row>
    <row r="12916" spans="1:14" x14ac:dyDescent="0.3">
      <c r="A12916">
        <v>12915</v>
      </c>
      <c r="B12916">
        <v>5666</v>
      </c>
      <c r="C12916" s="1" t="s">
        <v>29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s="1" t="s">
        <v>184</v>
      </c>
      <c r="J12916" s="1" t="s">
        <v>30</v>
      </c>
      <c r="K12916" s="1" t="s">
        <v>31</v>
      </c>
      <c r="L12916" s="1" t="s">
        <v>32</v>
      </c>
      <c r="M12916" s="1" t="s">
        <v>189</v>
      </c>
      <c r="N12916">
        <v>2</v>
      </c>
    </row>
    <row r="12917" spans="1:14" x14ac:dyDescent="0.3">
      <c r="A12917">
        <v>12916</v>
      </c>
      <c r="B12917">
        <v>5667</v>
      </c>
      <c r="C12917" s="1" t="s">
        <v>80</v>
      </c>
      <c r="D12917">
        <v>1</v>
      </c>
      <c r="E12917" s="2">
        <v>42099</v>
      </c>
      <c r="F12917" s="3">
        <v>0.79322916666666665</v>
      </c>
      <c r="G12917">
        <v>12</v>
      </c>
      <c r="H12917">
        <v>12</v>
      </c>
      <c r="I12917" s="1" t="s">
        <v>185</v>
      </c>
      <c r="J12917" s="1" t="s">
        <v>12</v>
      </c>
      <c r="K12917" s="1" t="s">
        <v>81</v>
      </c>
      <c r="L12917" s="1" t="s">
        <v>82</v>
      </c>
      <c r="M12917" s="1" t="s">
        <v>189</v>
      </c>
      <c r="N12917">
        <v>2</v>
      </c>
    </row>
    <row r="12918" spans="1:14" x14ac:dyDescent="0.3">
      <c r="A12918">
        <v>12917</v>
      </c>
      <c r="B12918">
        <v>5667</v>
      </c>
      <c r="C12918" s="1" t="s">
        <v>18</v>
      </c>
      <c r="D12918">
        <v>1</v>
      </c>
      <c r="E12918" s="2">
        <v>42099</v>
      </c>
      <c r="F12918" s="3">
        <v>0.79322916666666665</v>
      </c>
      <c r="G12918">
        <v>18.5</v>
      </c>
      <c r="H12918">
        <v>18.5</v>
      </c>
      <c r="I12918" s="1" t="s">
        <v>184</v>
      </c>
      <c r="J12918" s="1" t="s">
        <v>19</v>
      </c>
      <c r="K12918" s="1" t="s">
        <v>20</v>
      </c>
      <c r="L12918" s="1" t="s">
        <v>21</v>
      </c>
      <c r="M12918" s="1" t="s">
        <v>189</v>
      </c>
      <c r="N12918">
        <v>2</v>
      </c>
    </row>
    <row r="12919" spans="1:14" x14ac:dyDescent="0.3">
      <c r="A12919">
        <v>12918</v>
      </c>
      <c r="B12919">
        <v>5668</v>
      </c>
      <c r="C12919" s="1" t="s">
        <v>86</v>
      </c>
      <c r="D12919">
        <v>1</v>
      </c>
      <c r="E12919" s="2">
        <v>42099</v>
      </c>
      <c r="F12919" s="3">
        <v>0.79454861111111108</v>
      </c>
      <c r="G12919">
        <v>17.950000762939453</v>
      </c>
      <c r="H12919">
        <v>17.950000762939453</v>
      </c>
      <c r="I12919" s="1" t="s">
        <v>184</v>
      </c>
      <c r="J12919" s="1" t="s">
        <v>19</v>
      </c>
      <c r="K12919" s="1" t="s">
        <v>87</v>
      </c>
      <c r="L12919" s="1" t="s">
        <v>88</v>
      </c>
      <c r="M12919" s="1" t="s">
        <v>189</v>
      </c>
      <c r="N12919">
        <v>2</v>
      </c>
    </row>
    <row r="12920" spans="1:14" x14ac:dyDescent="0.3">
      <c r="A12920">
        <v>12919</v>
      </c>
      <c r="B12920">
        <v>5668</v>
      </c>
      <c r="C12920" s="1" t="s">
        <v>33</v>
      </c>
      <c r="D12920">
        <v>1</v>
      </c>
      <c r="E12920" s="2">
        <v>42099</v>
      </c>
      <c r="F12920" s="3">
        <v>0.79454861111111108</v>
      </c>
      <c r="G12920">
        <v>16.5</v>
      </c>
      <c r="H12920">
        <v>16.5</v>
      </c>
      <c r="I12920" s="1" t="s">
        <v>182</v>
      </c>
      <c r="J12920" s="1" t="s">
        <v>23</v>
      </c>
      <c r="K12920" s="1" t="s">
        <v>24</v>
      </c>
      <c r="L12920" s="1" t="s">
        <v>25</v>
      </c>
      <c r="M12920" s="1" t="s">
        <v>189</v>
      </c>
      <c r="N12920">
        <v>2</v>
      </c>
    </row>
    <row r="12921" spans="1:14" x14ac:dyDescent="0.3">
      <c r="A12921">
        <v>12920</v>
      </c>
      <c r="B12921">
        <v>5668</v>
      </c>
      <c r="C12921" s="1" t="s">
        <v>99</v>
      </c>
      <c r="D12921">
        <v>1</v>
      </c>
      <c r="E12921" s="2">
        <v>42099</v>
      </c>
      <c r="F12921" s="3">
        <v>0.79454861111111108</v>
      </c>
      <c r="G12921">
        <v>16</v>
      </c>
      <c r="H12921">
        <v>16</v>
      </c>
      <c r="I12921" s="1" t="s">
        <v>182</v>
      </c>
      <c r="J12921" s="1" t="s">
        <v>19</v>
      </c>
      <c r="K12921" s="1" t="s">
        <v>100</v>
      </c>
      <c r="L12921" s="1" t="s">
        <v>101</v>
      </c>
      <c r="M12921" s="1" t="s">
        <v>189</v>
      </c>
      <c r="N12921">
        <v>2</v>
      </c>
    </row>
    <row r="12922" spans="1:14" x14ac:dyDescent="0.3">
      <c r="A12922">
        <v>12921</v>
      </c>
      <c r="B12922">
        <v>5668</v>
      </c>
      <c r="C12922" s="1" t="s">
        <v>140</v>
      </c>
      <c r="D12922">
        <v>1</v>
      </c>
      <c r="E12922" s="2">
        <v>42099</v>
      </c>
      <c r="F12922" s="3">
        <v>0.79454861111111108</v>
      </c>
      <c r="G12922">
        <v>16.5</v>
      </c>
      <c r="H12922">
        <v>16.5</v>
      </c>
      <c r="I12922" s="1" t="s">
        <v>182</v>
      </c>
      <c r="J12922" s="1" t="s">
        <v>23</v>
      </c>
      <c r="K12922" s="1" t="s">
        <v>35</v>
      </c>
      <c r="L12922" s="1" t="s">
        <v>36</v>
      </c>
      <c r="M12922" s="1" t="s">
        <v>189</v>
      </c>
      <c r="N12922">
        <v>2</v>
      </c>
    </row>
    <row r="12923" spans="1:14" x14ac:dyDescent="0.3">
      <c r="A12923">
        <v>12922</v>
      </c>
      <c r="B12923">
        <v>5669</v>
      </c>
      <c r="C12923" s="1" t="s">
        <v>2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s="1" t="s">
        <v>182</v>
      </c>
      <c r="J12923" s="1" t="s">
        <v>19</v>
      </c>
      <c r="K12923" s="1" t="s">
        <v>27</v>
      </c>
      <c r="L12923" s="1" t="s">
        <v>28</v>
      </c>
      <c r="M12923" s="1" t="s">
        <v>189</v>
      </c>
      <c r="N12923">
        <v>2</v>
      </c>
    </row>
    <row r="12924" spans="1:14" x14ac:dyDescent="0.3">
      <c r="A12924">
        <v>12923</v>
      </c>
      <c r="B12924">
        <v>5669</v>
      </c>
      <c r="C12924" s="1" t="s">
        <v>113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s="1" t="s">
        <v>185</v>
      </c>
      <c r="J12924" s="1" t="s">
        <v>30</v>
      </c>
      <c r="K12924" s="1" t="s">
        <v>66</v>
      </c>
      <c r="L12924" s="1" t="s">
        <v>67</v>
      </c>
      <c r="M12924" s="1" t="s">
        <v>189</v>
      </c>
      <c r="N12924">
        <v>2</v>
      </c>
    </row>
    <row r="12925" spans="1:14" x14ac:dyDescent="0.3">
      <c r="A12925">
        <v>12924</v>
      </c>
      <c r="B12925">
        <v>5669</v>
      </c>
      <c r="C12925" s="1" t="s">
        <v>29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s="1" t="s">
        <v>184</v>
      </c>
      <c r="J12925" s="1" t="s">
        <v>30</v>
      </c>
      <c r="K12925" s="1" t="s">
        <v>31</v>
      </c>
      <c r="L12925" s="1" t="s">
        <v>32</v>
      </c>
      <c r="M12925" s="1" t="s">
        <v>189</v>
      </c>
      <c r="N12925">
        <v>2</v>
      </c>
    </row>
    <row r="12926" spans="1:14" x14ac:dyDescent="0.3">
      <c r="A12926">
        <v>12925</v>
      </c>
      <c r="B12926">
        <v>5670</v>
      </c>
      <c r="C12926" s="1" t="s">
        <v>168</v>
      </c>
      <c r="D12926">
        <v>1</v>
      </c>
      <c r="E12926" s="2">
        <v>42099</v>
      </c>
      <c r="F12926" s="3">
        <v>0.80156249999999996</v>
      </c>
      <c r="G12926">
        <v>20.25</v>
      </c>
      <c r="H12926">
        <v>20.25</v>
      </c>
      <c r="I12926" s="1" t="s">
        <v>184</v>
      </c>
      <c r="J12926" s="1" t="s">
        <v>23</v>
      </c>
      <c r="K12926" s="1" t="s">
        <v>93</v>
      </c>
      <c r="L12926" s="1" t="s">
        <v>94</v>
      </c>
      <c r="M12926" s="1" t="s">
        <v>189</v>
      </c>
      <c r="N12926">
        <v>2</v>
      </c>
    </row>
    <row r="12927" spans="1:14" x14ac:dyDescent="0.3">
      <c r="A12927">
        <v>12926</v>
      </c>
      <c r="B12927">
        <v>5670</v>
      </c>
      <c r="C12927" s="1" t="s">
        <v>128</v>
      </c>
      <c r="D12927">
        <v>1</v>
      </c>
      <c r="E12927" s="2">
        <v>42099</v>
      </c>
      <c r="F12927" s="3">
        <v>0.80156249999999996</v>
      </c>
      <c r="G12927">
        <v>10.5</v>
      </c>
      <c r="H12927">
        <v>10.5</v>
      </c>
      <c r="I12927" s="1" t="s">
        <v>185</v>
      </c>
      <c r="J12927" s="1" t="s">
        <v>12</v>
      </c>
      <c r="K12927" s="1" t="s">
        <v>13</v>
      </c>
      <c r="L12927" s="1" t="s">
        <v>14</v>
      </c>
      <c r="M12927" s="1" t="s">
        <v>189</v>
      </c>
      <c r="N12927">
        <v>2</v>
      </c>
    </row>
    <row r="12928" spans="1:14" x14ac:dyDescent="0.3">
      <c r="A12928">
        <v>12927</v>
      </c>
      <c r="B12928">
        <v>5670</v>
      </c>
      <c r="C12928" s="1" t="s">
        <v>112</v>
      </c>
      <c r="D12928">
        <v>1</v>
      </c>
      <c r="E12928" s="2">
        <v>42099</v>
      </c>
      <c r="F12928" s="3">
        <v>0.80156249999999996</v>
      </c>
      <c r="G12928">
        <v>16</v>
      </c>
      <c r="H12928">
        <v>16</v>
      </c>
      <c r="I12928" s="1" t="s">
        <v>182</v>
      </c>
      <c r="J12928" s="1" t="s">
        <v>12</v>
      </c>
      <c r="K12928" s="1" t="s">
        <v>51</v>
      </c>
      <c r="L12928" s="1" t="s">
        <v>52</v>
      </c>
      <c r="M12928" s="1" t="s">
        <v>189</v>
      </c>
      <c r="N12928">
        <v>2</v>
      </c>
    </row>
    <row r="12929" spans="1:14" x14ac:dyDescent="0.3">
      <c r="A12929">
        <v>12928</v>
      </c>
      <c r="B12929">
        <v>5671</v>
      </c>
      <c r="C12929" s="1" t="s">
        <v>130</v>
      </c>
      <c r="D12929">
        <v>1</v>
      </c>
      <c r="E12929" s="2">
        <v>42099</v>
      </c>
      <c r="F12929" s="3">
        <v>0.8107523148148148</v>
      </c>
      <c r="G12929">
        <v>16.75</v>
      </c>
      <c r="H12929">
        <v>16.75</v>
      </c>
      <c r="I12929" s="1" t="s">
        <v>182</v>
      </c>
      <c r="J12929" s="1" t="s">
        <v>30</v>
      </c>
      <c r="K12929" s="1" t="s">
        <v>120</v>
      </c>
      <c r="L12929" s="1" t="s">
        <v>121</v>
      </c>
      <c r="M12929" s="1" t="s">
        <v>189</v>
      </c>
      <c r="N12929">
        <v>2</v>
      </c>
    </row>
    <row r="12930" spans="1:14" x14ac:dyDescent="0.3">
      <c r="A12930">
        <v>12929</v>
      </c>
      <c r="B12930">
        <v>5671</v>
      </c>
      <c r="C12930" s="1" t="s">
        <v>145</v>
      </c>
      <c r="D12930">
        <v>1</v>
      </c>
      <c r="E12930" s="2">
        <v>42099</v>
      </c>
      <c r="F12930" s="3">
        <v>0.8107523148148148</v>
      </c>
      <c r="G12930">
        <v>12.5</v>
      </c>
      <c r="H12930">
        <v>12.5</v>
      </c>
      <c r="I12930" s="1" t="s">
        <v>185</v>
      </c>
      <c r="J12930" s="1" t="s">
        <v>23</v>
      </c>
      <c r="K12930" s="1" t="s">
        <v>56</v>
      </c>
      <c r="L12930" s="1" t="s">
        <v>57</v>
      </c>
      <c r="M12930" s="1" t="s">
        <v>189</v>
      </c>
      <c r="N12930">
        <v>2</v>
      </c>
    </row>
    <row r="12931" spans="1:14" x14ac:dyDescent="0.3">
      <c r="A12931">
        <v>12930</v>
      </c>
      <c r="B12931">
        <v>5672</v>
      </c>
      <c r="C12931" s="1" t="s">
        <v>69</v>
      </c>
      <c r="D12931">
        <v>1</v>
      </c>
      <c r="E12931" s="2">
        <v>42099</v>
      </c>
      <c r="F12931" s="3">
        <v>0.82016203703703705</v>
      </c>
      <c r="G12931">
        <v>20.75</v>
      </c>
      <c r="H12931">
        <v>20.75</v>
      </c>
      <c r="I12931" s="1" t="s">
        <v>184</v>
      </c>
      <c r="J12931" s="1" t="s">
        <v>30</v>
      </c>
      <c r="K12931" s="1" t="s">
        <v>70</v>
      </c>
      <c r="L12931" s="1" t="s">
        <v>71</v>
      </c>
      <c r="M12931" s="1" t="s">
        <v>189</v>
      </c>
      <c r="N12931">
        <v>2</v>
      </c>
    </row>
    <row r="12932" spans="1:14" x14ac:dyDescent="0.3">
      <c r="A12932">
        <v>12931</v>
      </c>
      <c r="B12932">
        <v>5672</v>
      </c>
      <c r="C12932" s="1" t="s">
        <v>15</v>
      </c>
      <c r="D12932">
        <v>1</v>
      </c>
      <c r="E12932" s="2">
        <v>42099</v>
      </c>
      <c r="F12932" s="3">
        <v>0.82016203703703705</v>
      </c>
      <c r="G12932">
        <v>16</v>
      </c>
      <c r="H12932">
        <v>16</v>
      </c>
      <c r="I12932" s="1" t="s">
        <v>182</v>
      </c>
      <c r="J12932" s="1" t="s">
        <v>12</v>
      </c>
      <c r="K12932" s="1" t="s">
        <v>16</v>
      </c>
      <c r="L12932" s="1" t="s">
        <v>17</v>
      </c>
      <c r="M12932" s="1" t="s">
        <v>189</v>
      </c>
      <c r="N12932">
        <v>2</v>
      </c>
    </row>
    <row r="12933" spans="1:14" x14ac:dyDescent="0.3">
      <c r="A12933">
        <v>12932</v>
      </c>
      <c r="B12933">
        <v>5672</v>
      </c>
      <c r="C12933" s="1" t="s">
        <v>140</v>
      </c>
      <c r="D12933">
        <v>1</v>
      </c>
      <c r="E12933" s="2">
        <v>42099</v>
      </c>
      <c r="F12933" s="3">
        <v>0.82016203703703705</v>
      </c>
      <c r="G12933">
        <v>16.5</v>
      </c>
      <c r="H12933">
        <v>16.5</v>
      </c>
      <c r="I12933" s="1" t="s">
        <v>182</v>
      </c>
      <c r="J12933" s="1" t="s">
        <v>23</v>
      </c>
      <c r="K12933" s="1" t="s">
        <v>35</v>
      </c>
      <c r="L12933" s="1" t="s">
        <v>36</v>
      </c>
      <c r="M12933" s="1" t="s">
        <v>189</v>
      </c>
      <c r="N12933">
        <v>2</v>
      </c>
    </row>
    <row r="12934" spans="1:14" x14ac:dyDescent="0.3">
      <c r="A12934">
        <v>12933</v>
      </c>
      <c r="B12934">
        <v>5673</v>
      </c>
      <c r="C12934" s="1" t="s">
        <v>124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s="1" t="s">
        <v>182</v>
      </c>
      <c r="J12934" s="1" t="s">
        <v>19</v>
      </c>
      <c r="K12934" s="1" t="s">
        <v>48</v>
      </c>
      <c r="L12934" s="1" t="s">
        <v>49</v>
      </c>
      <c r="M12934" s="1" t="s">
        <v>189</v>
      </c>
      <c r="N12934">
        <v>2</v>
      </c>
    </row>
    <row r="12935" spans="1:14" x14ac:dyDescent="0.3">
      <c r="A12935">
        <v>12934</v>
      </c>
      <c r="B12935">
        <v>5674</v>
      </c>
      <c r="C12935" s="1" t="s">
        <v>46</v>
      </c>
      <c r="D12935">
        <v>1</v>
      </c>
      <c r="E12935" s="2">
        <v>42099</v>
      </c>
      <c r="F12935" s="3">
        <v>0.82581018518518523</v>
      </c>
      <c r="G12935">
        <v>12</v>
      </c>
      <c r="H12935">
        <v>12</v>
      </c>
      <c r="I12935" s="1" t="s">
        <v>185</v>
      </c>
      <c r="J12935" s="1" t="s">
        <v>12</v>
      </c>
      <c r="K12935" s="1" t="s">
        <v>16</v>
      </c>
      <c r="L12935" s="1" t="s">
        <v>17</v>
      </c>
      <c r="M12935" s="1" t="s">
        <v>189</v>
      </c>
      <c r="N12935">
        <v>2</v>
      </c>
    </row>
    <row r="12936" spans="1:14" x14ac:dyDescent="0.3">
      <c r="A12936">
        <v>12935</v>
      </c>
      <c r="B12936">
        <v>5674</v>
      </c>
      <c r="C12936" s="1" t="s">
        <v>26</v>
      </c>
      <c r="D12936">
        <v>1</v>
      </c>
      <c r="E12936" s="2">
        <v>42099</v>
      </c>
      <c r="F12936" s="3">
        <v>0.82581018518518523</v>
      </c>
      <c r="G12936">
        <v>16</v>
      </c>
      <c r="H12936">
        <v>16</v>
      </c>
      <c r="I12936" s="1" t="s">
        <v>182</v>
      </c>
      <c r="J12936" s="1" t="s">
        <v>19</v>
      </c>
      <c r="K12936" s="1" t="s">
        <v>27</v>
      </c>
      <c r="L12936" s="1" t="s">
        <v>28</v>
      </c>
      <c r="M12936" s="1" t="s">
        <v>189</v>
      </c>
      <c r="N12936">
        <v>2</v>
      </c>
    </row>
    <row r="12937" spans="1:14" x14ac:dyDescent="0.3">
      <c r="A12937">
        <v>12936</v>
      </c>
      <c r="B12937">
        <v>5674</v>
      </c>
      <c r="C12937" s="1" t="s">
        <v>144</v>
      </c>
      <c r="D12937">
        <v>1</v>
      </c>
      <c r="E12937" s="2">
        <v>42099</v>
      </c>
      <c r="F12937" s="3">
        <v>0.82581018518518523</v>
      </c>
      <c r="G12937">
        <v>12.25</v>
      </c>
      <c r="H12937">
        <v>12.25</v>
      </c>
      <c r="I12937" s="1" t="s">
        <v>185</v>
      </c>
      <c r="J12937" s="1" t="s">
        <v>23</v>
      </c>
      <c r="K12937" s="1" t="s">
        <v>110</v>
      </c>
      <c r="L12937" s="1" t="s">
        <v>111</v>
      </c>
      <c r="M12937" s="1" t="s">
        <v>189</v>
      </c>
      <c r="N12937">
        <v>2</v>
      </c>
    </row>
    <row r="12938" spans="1:14" x14ac:dyDescent="0.3">
      <c r="A12938">
        <v>12937</v>
      </c>
      <c r="B12938">
        <v>5675</v>
      </c>
      <c r="C12938" s="1" t="s">
        <v>125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s="1" t="s">
        <v>184</v>
      </c>
      <c r="J12938" s="1" t="s">
        <v>12</v>
      </c>
      <c r="K12938" s="1" t="s">
        <v>126</v>
      </c>
      <c r="L12938" s="1" t="s">
        <v>127</v>
      </c>
      <c r="M12938" s="1" t="s">
        <v>189</v>
      </c>
      <c r="N12938">
        <v>2</v>
      </c>
    </row>
    <row r="12939" spans="1:14" x14ac:dyDescent="0.3">
      <c r="A12939">
        <v>12938</v>
      </c>
      <c r="B12939">
        <v>5676</v>
      </c>
      <c r="C12939" s="1" t="s">
        <v>112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s="1" t="s">
        <v>182</v>
      </c>
      <c r="J12939" s="1" t="s">
        <v>12</v>
      </c>
      <c r="K12939" s="1" t="s">
        <v>51</v>
      </c>
      <c r="L12939" s="1" t="s">
        <v>52</v>
      </c>
      <c r="M12939" s="1" t="s">
        <v>189</v>
      </c>
      <c r="N12939">
        <v>2</v>
      </c>
    </row>
    <row r="12940" spans="1:14" x14ac:dyDescent="0.3">
      <c r="A12940">
        <v>12939</v>
      </c>
      <c r="B12940">
        <v>5677</v>
      </c>
      <c r="C12940" s="1" t="s">
        <v>154</v>
      </c>
      <c r="D12940">
        <v>1</v>
      </c>
      <c r="E12940" s="2">
        <v>42099</v>
      </c>
      <c r="F12940" s="3">
        <v>0.88530092592592591</v>
      </c>
      <c r="G12940">
        <v>16.75</v>
      </c>
      <c r="H12940">
        <v>16.75</v>
      </c>
      <c r="I12940" s="1" t="s">
        <v>182</v>
      </c>
      <c r="J12940" s="1" t="s">
        <v>19</v>
      </c>
      <c r="K12940" s="1" t="s">
        <v>97</v>
      </c>
      <c r="L12940" s="1" t="s">
        <v>98</v>
      </c>
      <c r="M12940" s="1" t="s">
        <v>189</v>
      </c>
      <c r="N12940">
        <v>2</v>
      </c>
    </row>
    <row r="12941" spans="1:14" x14ac:dyDescent="0.3">
      <c r="A12941">
        <v>12940</v>
      </c>
      <c r="B12941">
        <v>5677</v>
      </c>
      <c r="C12941" s="1" t="s">
        <v>138</v>
      </c>
      <c r="D12941">
        <v>1</v>
      </c>
      <c r="E12941" s="2">
        <v>42099</v>
      </c>
      <c r="F12941" s="3">
        <v>0.88530092592592591</v>
      </c>
      <c r="G12941">
        <v>11</v>
      </c>
      <c r="H12941">
        <v>11</v>
      </c>
      <c r="I12941" s="1" t="s">
        <v>185</v>
      </c>
      <c r="J12941" s="1" t="s">
        <v>12</v>
      </c>
      <c r="K12941" s="1" t="s">
        <v>126</v>
      </c>
      <c r="L12941" s="1" t="s">
        <v>127</v>
      </c>
      <c r="M12941" s="1" t="s">
        <v>189</v>
      </c>
      <c r="N12941">
        <v>2</v>
      </c>
    </row>
    <row r="12942" spans="1:14" x14ac:dyDescent="0.3">
      <c r="A12942">
        <v>12941</v>
      </c>
      <c r="B12942">
        <v>5677</v>
      </c>
      <c r="C12942" s="1" t="s">
        <v>65</v>
      </c>
      <c r="D12942">
        <v>1</v>
      </c>
      <c r="E12942" s="2">
        <v>42099</v>
      </c>
      <c r="F12942" s="3">
        <v>0.88530092592592591</v>
      </c>
      <c r="G12942">
        <v>20.75</v>
      </c>
      <c r="H12942">
        <v>20.75</v>
      </c>
      <c r="I12942" s="1" t="s">
        <v>184</v>
      </c>
      <c r="J12942" s="1" t="s">
        <v>30</v>
      </c>
      <c r="K12942" s="1" t="s">
        <v>66</v>
      </c>
      <c r="L12942" s="1" t="s">
        <v>67</v>
      </c>
      <c r="M12942" s="1" t="s">
        <v>189</v>
      </c>
      <c r="N12942">
        <v>2</v>
      </c>
    </row>
    <row r="12943" spans="1:14" x14ac:dyDescent="0.3">
      <c r="A12943">
        <v>12942</v>
      </c>
      <c r="B12943">
        <v>5678</v>
      </c>
      <c r="C12943" s="1" t="s">
        <v>43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s="1" t="s">
        <v>185</v>
      </c>
      <c r="J12943" s="1" t="s">
        <v>23</v>
      </c>
      <c r="K12943" s="1" t="s">
        <v>44</v>
      </c>
      <c r="L12943" s="1" t="s">
        <v>45</v>
      </c>
      <c r="M12943" s="1" t="s">
        <v>189</v>
      </c>
      <c r="N12943">
        <v>2</v>
      </c>
    </row>
    <row r="12944" spans="1:14" x14ac:dyDescent="0.3">
      <c r="A12944">
        <v>12943</v>
      </c>
      <c r="B12944">
        <v>5679</v>
      </c>
      <c r="C12944" s="1" t="s">
        <v>118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s="1" t="s">
        <v>184</v>
      </c>
      <c r="J12944" s="1" t="s">
        <v>19</v>
      </c>
      <c r="K12944" s="1" t="s">
        <v>62</v>
      </c>
      <c r="L12944" s="1" t="s">
        <v>63</v>
      </c>
      <c r="M12944" s="1" t="s">
        <v>189</v>
      </c>
      <c r="N12944">
        <v>2</v>
      </c>
    </row>
    <row r="12945" spans="1:14" x14ac:dyDescent="0.3">
      <c r="A12945">
        <v>12944</v>
      </c>
      <c r="B12945">
        <v>5680</v>
      </c>
      <c r="C12945" s="1" t="s">
        <v>46</v>
      </c>
      <c r="D12945">
        <v>1</v>
      </c>
      <c r="E12945" s="2">
        <v>42100</v>
      </c>
      <c r="F12945" s="3">
        <v>0.47043981481481484</v>
      </c>
      <c r="G12945">
        <v>12</v>
      </c>
      <c r="H12945">
        <v>12</v>
      </c>
      <c r="I12945" s="1" t="s">
        <v>185</v>
      </c>
      <c r="J12945" s="1" t="s">
        <v>12</v>
      </c>
      <c r="K12945" s="1" t="s">
        <v>16</v>
      </c>
      <c r="L12945" s="1" t="s">
        <v>17</v>
      </c>
      <c r="M12945" s="1" t="s">
        <v>190</v>
      </c>
      <c r="N12945">
        <v>2</v>
      </c>
    </row>
    <row r="12946" spans="1:14" x14ac:dyDescent="0.3">
      <c r="A12946">
        <v>12945</v>
      </c>
      <c r="B12946">
        <v>5680</v>
      </c>
      <c r="C12946" s="1" t="s">
        <v>83</v>
      </c>
      <c r="D12946">
        <v>1</v>
      </c>
      <c r="E12946" s="2">
        <v>42100</v>
      </c>
      <c r="F12946" s="3">
        <v>0.47043981481481484</v>
      </c>
      <c r="G12946">
        <v>20.75</v>
      </c>
      <c r="H12946">
        <v>20.75</v>
      </c>
      <c r="I12946" s="1" t="s">
        <v>184</v>
      </c>
      <c r="J12946" s="1" t="s">
        <v>23</v>
      </c>
      <c r="K12946" s="1" t="s">
        <v>84</v>
      </c>
      <c r="L12946" s="1" t="s">
        <v>85</v>
      </c>
      <c r="M12946" s="1" t="s">
        <v>190</v>
      </c>
      <c r="N12946">
        <v>2</v>
      </c>
    </row>
    <row r="12947" spans="1:14" x14ac:dyDescent="0.3">
      <c r="A12947">
        <v>12946</v>
      </c>
      <c r="B12947">
        <v>5681</v>
      </c>
      <c r="C12947" s="1" t="s">
        <v>18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s="1" t="s">
        <v>184</v>
      </c>
      <c r="J12947" s="1" t="s">
        <v>19</v>
      </c>
      <c r="K12947" s="1" t="s">
        <v>20</v>
      </c>
      <c r="L12947" s="1" t="s">
        <v>21</v>
      </c>
      <c r="M12947" s="1" t="s">
        <v>190</v>
      </c>
      <c r="N12947">
        <v>2</v>
      </c>
    </row>
    <row r="12948" spans="1:14" x14ac:dyDescent="0.3">
      <c r="A12948">
        <v>12947</v>
      </c>
      <c r="B12948">
        <v>5682</v>
      </c>
      <c r="C12948" s="1" t="s">
        <v>29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s="1" t="s">
        <v>184</v>
      </c>
      <c r="J12948" s="1" t="s">
        <v>30</v>
      </c>
      <c r="K12948" s="1" t="s">
        <v>31</v>
      </c>
      <c r="L12948" s="1" t="s">
        <v>32</v>
      </c>
      <c r="M12948" s="1" t="s">
        <v>190</v>
      </c>
      <c r="N12948">
        <v>2</v>
      </c>
    </row>
    <row r="12949" spans="1:14" x14ac:dyDescent="0.3">
      <c r="A12949">
        <v>12948</v>
      </c>
      <c r="B12949">
        <v>5683</v>
      </c>
      <c r="C12949" s="1" t="s">
        <v>22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s="1" t="s">
        <v>184</v>
      </c>
      <c r="J12949" s="1" t="s">
        <v>23</v>
      </c>
      <c r="K12949" s="1" t="s">
        <v>24</v>
      </c>
      <c r="L12949" s="1" t="s">
        <v>25</v>
      </c>
      <c r="M12949" s="1" t="s">
        <v>190</v>
      </c>
      <c r="N12949">
        <v>2</v>
      </c>
    </row>
    <row r="12950" spans="1:14" x14ac:dyDescent="0.3">
      <c r="A12950">
        <v>12949</v>
      </c>
      <c r="B12950">
        <v>5684</v>
      </c>
      <c r="C12950" s="1" t="s">
        <v>76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s="1" t="s">
        <v>185</v>
      </c>
      <c r="J12950" s="1" t="s">
        <v>30</v>
      </c>
      <c r="K12950" s="1" t="s">
        <v>70</v>
      </c>
      <c r="L12950" s="1" t="s">
        <v>71</v>
      </c>
      <c r="M12950" s="1" t="s">
        <v>190</v>
      </c>
      <c r="N12950">
        <v>2</v>
      </c>
    </row>
    <row r="12951" spans="1:14" x14ac:dyDescent="0.3">
      <c r="A12951">
        <v>12950</v>
      </c>
      <c r="B12951">
        <v>5684</v>
      </c>
      <c r="C12951" s="1" t="s">
        <v>157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s="1" t="s">
        <v>182</v>
      </c>
      <c r="J12951" s="1" t="s">
        <v>19</v>
      </c>
      <c r="K12951" s="1" t="s">
        <v>106</v>
      </c>
      <c r="L12951" s="1" t="s">
        <v>107</v>
      </c>
      <c r="M12951" s="1" t="s">
        <v>190</v>
      </c>
      <c r="N12951">
        <v>2</v>
      </c>
    </row>
    <row r="12952" spans="1:14" x14ac:dyDescent="0.3">
      <c r="A12952">
        <v>12951</v>
      </c>
      <c r="B12952">
        <v>5685</v>
      </c>
      <c r="C12952" s="1" t="s">
        <v>72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s="1" t="s">
        <v>182</v>
      </c>
      <c r="J12952" s="1" t="s">
        <v>30</v>
      </c>
      <c r="K12952" s="1" t="s">
        <v>70</v>
      </c>
      <c r="L12952" s="1" t="s">
        <v>71</v>
      </c>
      <c r="M12952" s="1" t="s">
        <v>190</v>
      </c>
      <c r="N12952">
        <v>2</v>
      </c>
    </row>
    <row r="12953" spans="1:14" x14ac:dyDescent="0.3">
      <c r="A12953">
        <v>12952</v>
      </c>
      <c r="B12953">
        <v>5686</v>
      </c>
      <c r="C12953" s="1" t="s">
        <v>33</v>
      </c>
      <c r="D12953">
        <v>2</v>
      </c>
      <c r="E12953" s="2">
        <v>42100</v>
      </c>
      <c r="F12953" s="3">
        <v>0.51600694444444439</v>
      </c>
      <c r="G12953">
        <v>16.5</v>
      </c>
      <c r="H12953">
        <v>33</v>
      </c>
      <c r="I12953" s="1" t="s">
        <v>182</v>
      </c>
      <c r="J12953" s="1" t="s">
        <v>23</v>
      </c>
      <c r="K12953" s="1" t="s">
        <v>24</v>
      </c>
      <c r="L12953" s="1" t="s">
        <v>25</v>
      </c>
      <c r="M12953" s="1" t="s">
        <v>190</v>
      </c>
      <c r="N12953">
        <v>2</v>
      </c>
    </row>
    <row r="12954" spans="1:14" x14ac:dyDescent="0.3">
      <c r="A12954">
        <v>12953</v>
      </c>
      <c r="B12954">
        <v>5687</v>
      </c>
      <c r="C12954" s="1" t="s">
        <v>109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s="1" t="s">
        <v>184</v>
      </c>
      <c r="J12954" s="1" t="s">
        <v>23</v>
      </c>
      <c r="K12954" s="1" t="s">
        <v>110</v>
      </c>
      <c r="L12954" s="1" t="s">
        <v>111</v>
      </c>
      <c r="M12954" s="1" t="s">
        <v>190</v>
      </c>
      <c r="N12954">
        <v>2</v>
      </c>
    </row>
    <row r="12955" spans="1:14" x14ac:dyDescent="0.3">
      <c r="A12955">
        <v>12954</v>
      </c>
      <c r="B12955">
        <v>5687</v>
      </c>
      <c r="C12955" s="1" t="s">
        <v>166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s="1" t="s">
        <v>182</v>
      </c>
      <c r="J12955" s="1" t="s">
        <v>23</v>
      </c>
      <c r="K12955" s="1" t="s">
        <v>84</v>
      </c>
      <c r="L12955" s="1" t="s">
        <v>85</v>
      </c>
      <c r="M12955" s="1" t="s">
        <v>190</v>
      </c>
      <c r="N12955">
        <v>2</v>
      </c>
    </row>
    <row r="12956" spans="1:14" x14ac:dyDescent="0.3">
      <c r="A12956">
        <v>12955</v>
      </c>
      <c r="B12956">
        <v>5687</v>
      </c>
      <c r="C12956" s="1" t="s">
        <v>6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s="1" t="s">
        <v>185</v>
      </c>
      <c r="J12956" s="1" t="s">
        <v>19</v>
      </c>
      <c r="K12956" s="1" t="s">
        <v>62</v>
      </c>
      <c r="L12956" s="1" t="s">
        <v>63</v>
      </c>
      <c r="M12956" s="1" t="s">
        <v>190</v>
      </c>
      <c r="N12956">
        <v>2</v>
      </c>
    </row>
    <row r="12957" spans="1:14" x14ac:dyDescent="0.3">
      <c r="A12957">
        <v>12956</v>
      </c>
      <c r="B12957">
        <v>5688</v>
      </c>
      <c r="C12957" s="1" t="s">
        <v>114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s="1" t="s">
        <v>182</v>
      </c>
      <c r="J12957" s="1" t="s">
        <v>30</v>
      </c>
      <c r="K12957" s="1" t="s">
        <v>38</v>
      </c>
      <c r="L12957" s="1" t="s">
        <v>39</v>
      </c>
      <c r="M12957" s="1" t="s">
        <v>190</v>
      </c>
      <c r="N12957">
        <v>2</v>
      </c>
    </row>
    <row r="12958" spans="1:14" x14ac:dyDescent="0.3">
      <c r="A12958">
        <v>12957</v>
      </c>
      <c r="B12958">
        <v>5689</v>
      </c>
      <c r="C12958" s="1" t="s">
        <v>37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s="1" t="s">
        <v>185</v>
      </c>
      <c r="J12958" s="1" t="s">
        <v>30</v>
      </c>
      <c r="K12958" s="1" t="s">
        <v>38</v>
      </c>
      <c r="L12958" s="1" t="s">
        <v>39</v>
      </c>
      <c r="M12958" s="1" t="s">
        <v>190</v>
      </c>
      <c r="N12958">
        <v>2</v>
      </c>
    </row>
    <row r="12959" spans="1:14" x14ac:dyDescent="0.3">
      <c r="A12959">
        <v>12958</v>
      </c>
      <c r="B12959">
        <v>5689</v>
      </c>
      <c r="C12959" s="1" t="s">
        <v>112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s="1" t="s">
        <v>182</v>
      </c>
      <c r="J12959" s="1" t="s">
        <v>12</v>
      </c>
      <c r="K12959" s="1" t="s">
        <v>51</v>
      </c>
      <c r="L12959" s="1" t="s">
        <v>52</v>
      </c>
      <c r="M12959" s="1" t="s">
        <v>190</v>
      </c>
      <c r="N12959">
        <v>2</v>
      </c>
    </row>
    <row r="12960" spans="1:14" x14ac:dyDescent="0.3">
      <c r="A12960">
        <v>12959</v>
      </c>
      <c r="B12960">
        <v>5689</v>
      </c>
      <c r="C12960" s="1" t="s">
        <v>96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s="1" t="s">
        <v>185</v>
      </c>
      <c r="J12960" s="1" t="s">
        <v>19</v>
      </c>
      <c r="K12960" s="1" t="s">
        <v>97</v>
      </c>
      <c r="L12960" s="1" t="s">
        <v>98</v>
      </c>
      <c r="M12960" s="1" t="s">
        <v>190</v>
      </c>
      <c r="N12960">
        <v>2</v>
      </c>
    </row>
    <row r="12961" spans="1:14" x14ac:dyDescent="0.3">
      <c r="A12961">
        <v>12960</v>
      </c>
      <c r="B12961">
        <v>5689</v>
      </c>
      <c r="C12961" s="1" t="s">
        <v>64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s="1" t="s">
        <v>184</v>
      </c>
      <c r="J12961" s="1" t="s">
        <v>19</v>
      </c>
      <c r="K12961" s="1" t="s">
        <v>27</v>
      </c>
      <c r="L12961" s="1" t="s">
        <v>28</v>
      </c>
      <c r="M12961" s="1" t="s">
        <v>190</v>
      </c>
      <c r="N12961">
        <v>2</v>
      </c>
    </row>
    <row r="12962" spans="1:14" x14ac:dyDescent="0.3">
      <c r="A12962">
        <v>12961</v>
      </c>
      <c r="B12962">
        <v>5689</v>
      </c>
      <c r="C12962" s="1" t="s">
        <v>125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s="1" t="s">
        <v>184</v>
      </c>
      <c r="J12962" s="1" t="s">
        <v>12</v>
      </c>
      <c r="K12962" s="1" t="s">
        <v>126</v>
      </c>
      <c r="L12962" s="1" t="s">
        <v>127</v>
      </c>
      <c r="M12962" s="1" t="s">
        <v>190</v>
      </c>
      <c r="N12962">
        <v>2</v>
      </c>
    </row>
    <row r="12963" spans="1:14" x14ac:dyDescent="0.3">
      <c r="A12963">
        <v>12962</v>
      </c>
      <c r="B12963">
        <v>5689</v>
      </c>
      <c r="C12963" s="1" t="s">
        <v>115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s="1" t="s">
        <v>182</v>
      </c>
      <c r="J12963" s="1" t="s">
        <v>12</v>
      </c>
      <c r="K12963" s="1" t="s">
        <v>74</v>
      </c>
      <c r="L12963" s="1" t="s">
        <v>75</v>
      </c>
      <c r="M12963" s="1" t="s">
        <v>190</v>
      </c>
      <c r="N12963">
        <v>2</v>
      </c>
    </row>
    <row r="12964" spans="1:14" x14ac:dyDescent="0.3">
      <c r="A12964">
        <v>12963</v>
      </c>
      <c r="B12964">
        <v>5689</v>
      </c>
      <c r="C12964" s="1" t="s">
        <v>131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s="1" t="s">
        <v>184</v>
      </c>
      <c r="J12964" s="1" t="s">
        <v>23</v>
      </c>
      <c r="K12964" s="1" t="s">
        <v>103</v>
      </c>
      <c r="L12964" s="1" t="s">
        <v>104</v>
      </c>
      <c r="M12964" s="1" t="s">
        <v>190</v>
      </c>
      <c r="N12964">
        <v>2</v>
      </c>
    </row>
    <row r="12965" spans="1:14" x14ac:dyDescent="0.3">
      <c r="A12965">
        <v>12964</v>
      </c>
      <c r="B12965">
        <v>5689</v>
      </c>
      <c r="C12965" s="1" t="s">
        <v>140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s="1" t="s">
        <v>182</v>
      </c>
      <c r="J12965" s="1" t="s">
        <v>23</v>
      </c>
      <c r="K12965" s="1" t="s">
        <v>35</v>
      </c>
      <c r="L12965" s="1" t="s">
        <v>36</v>
      </c>
      <c r="M12965" s="1" t="s">
        <v>190</v>
      </c>
      <c r="N12965">
        <v>2</v>
      </c>
    </row>
    <row r="12966" spans="1:14" x14ac:dyDescent="0.3">
      <c r="A12966">
        <v>12965</v>
      </c>
      <c r="B12966">
        <v>5689</v>
      </c>
      <c r="C12966" s="1" t="s">
        <v>109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s="1" t="s">
        <v>184</v>
      </c>
      <c r="J12966" s="1" t="s">
        <v>23</v>
      </c>
      <c r="K12966" s="1" t="s">
        <v>110</v>
      </c>
      <c r="L12966" s="1" t="s">
        <v>111</v>
      </c>
      <c r="M12966" s="1" t="s">
        <v>190</v>
      </c>
      <c r="N12966">
        <v>2</v>
      </c>
    </row>
    <row r="12967" spans="1:14" x14ac:dyDescent="0.3">
      <c r="A12967">
        <v>12966</v>
      </c>
      <c r="B12967">
        <v>5690</v>
      </c>
      <c r="C12967" s="1" t="s">
        <v>117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s="1" t="s">
        <v>182</v>
      </c>
      <c r="J12967" s="1" t="s">
        <v>23</v>
      </c>
      <c r="K12967" s="1" t="s">
        <v>110</v>
      </c>
      <c r="L12967" s="1" t="s">
        <v>111</v>
      </c>
      <c r="M12967" s="1" t="s">
        <v>190</v>
      </c>
      <c r="N12967">
        <v>2</v>
      </c>
    </row>
    <row r="12968" spans="1:14" x14ac:dyDescent="0.3">
      <c r="A12968">
        <v>12967</v>
      </c>
      <c r="B12968">
        <v>5691</v>
      </c>
      <c r="C12968" s="1" t="s">
        <v>134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s="1" t="s">
        <v>184</v>
      </c>
      <c r="J12968" s="1" t="s">
        <v>12</v>
      </c>
      <c r="K12968" s="1" t="s">
        <v>16</v>
      </c>
      <c r="L12968" s="1" t="s">
        <v>17</v>
      </c>
      <c r="M12968" s="1" t="s">
        <v>190</v>
      </c>
      <c r="N12968">
        <v>2</v>
      </c>
    </row>
    <row r="12969" spans="1:14" x14ac:dyDescent="0.3">
      <c r="A12969">
        <v>12968</v>
      </c>
      <c r="B12969">
        <v>5691</v>
      </c>
      <c r="C12969" s="1" t="s">
        <v>50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s="1" t="s">
        <v>184</v>
      </c>
      <c r="J12969" s="1" t="s">
        <v>12</v>
      </c>
      <c r="K12969" s="1" t="s">
        <v>51</v>
      </c>
      <c r="L12969" s="1" t="s">
        <v>52</v>
      </c>
      <c r="M12969" s="1" t="s">
        <v>190</v>
      </c>
      <c r="N12969">
        <v>2</v>
      </c>
    </row>
    <row r="12970" spans="1:14" x14ac:dyDescent="0.3">
      <c r="A12970">
        <v>12969</v>
      </c>
      <c r="B12970">
        <v>5692</v>
      </c>
      <c r="C12970" s="1" t="s">
        <v>11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s="1" t="s">
        <v>182</v>
      </c>
      <c r="J12970" s="1" t="s">
        <v>12</v>
      </c>
      <c r="K12970" s="1" t="s">
        <v>13</v>
      </c>
      <c r="L12970" s="1" t="s">
        <v>14</v>
      </c>
      <c r="M12970" s="1" t="s">
        <v>190</v>
      </c>
      <c r="N12970">
        <v>2</v>
      </c>
    </row>
    <row r="12971" spans="1:14" x14ac:dyDescent="0.3">
      <c r="A12971">
        <v>12970</v>
      </c>
      <c r="B12971">
        <v>5693</v>
      </c>
      <c r="C12971" s="1" t="s">
        <v>115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s="1" t="s">
        <v>182</v>
      </c>
      <c r="J12971" s="1" t="s">
        <v>12</v>
      </c>
      <c r="K12971" s="1" t="s">
        <v>74</v>
      </c>
      <c r="L12971" s="1" t="s">
        <v>75</v>
      </c>
      <c r="M12971" s="1" t="s">
        <v>190</v>
      </c>
      <c r="N12971">
        <v>2</v>
      </c>
    </row>
    <row r="12972" spans="1:14" x14ac:dyDescent="0.3">
      <c r="A12972">
        <v>12971</v>
      </c>
      <c r="B12972">
        <v>5693</v>
      </c>
      <c r="C12972" s="1" t="s">
        <v>122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s="1" t="s">
        <v>185</v>
      </c>
      <c r="J12972" s="1" t="s">
        <v>12</v>
      </c>
      <c r="K12972" s="1" t="s">
        <v>74</v>
      </c>
      <c r="L12972" s="1" t="s">
        <v>75</v>
      </c>
      <c r="M12972" s="1" t="s">
        <v>190</v>
      </c>
      <c r="N12972">
        <v>2</v>
      </c>
    </row>
    <row r="12973" spans="1:14" x14ac:dyDescent="0.3">
      <c r="A12973">
        <v>12972</v>
      </c>
      <c r="B12973">
        <v>5694</v>
      </c>
      <c r="C12973" s="1" t="s">
        <v>3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s="1" t="s">
        <v>182</v>
      </c>
      <c r="J12973" s="1" t="s">
        <v>23</v>
      </c>
      <c r="K12973" s="1" t="s">
        <v>24</v>
      </c>
      <c r="L12973" s="1" t="s">
        <v>25</v>
      </c>
      <c r="M12973" s="1" t="s">
        <v>190</v>
      </c>
      <c r="N12973">
        <v>2</v>
      </c>
    </row>
    <row r="12974" spans="1:14" x14ac:dyDescent="0.3">
      <c r="A12974">
        <v>12973</v>
      </c>
      <c r="B12974">
        <v>5695</v>
      </c>
      <c r="C12974" s="1" t="s">
        <v>72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s="1" t="s">
        <v>182</v>
      </c>
      <c r="J12974" s="1" t="s">
        <v>30</v>
      </c>
      <c r="K12974" s="1" t="s">
        <v>70</v>
      </c>
      <c r="L12974" s="1" t="s">
        <v>71</v>
      </c>
      <c r="M12974" s="1" t="s">
        <v>190</v>
      </c>
      <c r="N12974">
        <v>2</v>
      </c>
    </row>
    <row r="12975" spans="1:14" x14ac:dyDescent="0.3">
      <c r="A12975">
        <v>12974</v>
      </c>
      <c r="B12975">
        <v>5695</v>
      </c>
      <c r="C12975" s="1" t="s">
        <v>18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s="1" t="s">
        <v>184</v>
      </c>
      <c r="J12975" s="1" t="s">
        <v>19</v>
      </c>
      <c r="K12975" s="1" t="s">
        <v>20</v>
      </c>
      <c r="L12975" s="1" t="s">
        <v>21</v>
      </c>
      <c r="M12975" s="1" t="s">
        <v>190</v>
      </c>
      <c r="N12975">
        <v>2</v>
      </c>
    </row>
    <row r="12976" spans="1:14" x14ac:dyDescent="0.3">
      <c r="A12976">
        <v>12975</v>
      </c>
      <c r="B12976">
        <v>5695</v>
      </c>
      <c r="C12976" s="1" t="s">
        <v>149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s="1" t="s">
        <v>182</v>
      </c>
      <c r="J12976" s="1" t="s">
        <v>19</v>
      </c>
      <c r="K12976" s="1" t="s">
        <v>62</v>
      </c>
      <c r="L12976" s="1" t="s">
        <v>63</v>
      </c>
      <c r="M12976" s="1" t="s">
        <v>190</v>
      </c>
      <c r="N12976">
        <v>2</v>
      </c>
    </row>
    <row r="12977" spans="1:14" x14ac:dyDescent="0.3">
      <c r="A12977">
        <v>12976</v>
      </c>
      <c r="B12977">
        <v>5696</v>
      </c>
      <c r="C12977" s="1" t="s">
        <v>80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s="1" t="s">
        <v>185</v>
      </c>
      <c r="J12977" s="1" t="s">
        <v>12</v>
      </c>
      <c r="K12977" s="1" t="s">
        <v>81</v>
      </c>
      <c r="L12977" s="1" t="s">
        <v>82</v>
      </c>
      <c r="M12977" s="1" t="s">
        <v>190</v>
      </c>
      <c r="N12977">
        <v>2</v>
      </c>
    </row>
    <row r="12978" spans="1:14" x14ac:dyDescent="0.3">
      <c r="A12978">
        <v>12977</v>
      </c>
      <c r="B12978">
        <v>5696</v>
      </c>
      <c r="C12978" s="1" t="s">
        <v>138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s="1" t="s">
        <v>185</v>
      </c>
      <c r="J12978" s="1" t="s">
        <v>12</v>
      </c>
      <c r="K12978" s="1" t="s">
        <v>126</v>
      </c>
      <c r="L12978" s="1" t="s">
        <v>127</v>
      </c>
      <c r="M12978" s="1" t="s">
        <v>190</v>
      </c>
      <c r="N12978">
        <v>2</v>
      </c>
    </row>
    <row r="12979" spans="1:14" x14ac:dyDescent="0.3">
      <c r="A12979">
        <v>12978</v>
      </c>
      <c r="B12979">
        <v>5696</v>
      </c>
      <c r="C12979" s="1" t="s">
        <v>29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s="1" t="s">
        <v>184</v>
      </c>
      <c r="J12979" s="1" t="s">
        <v>30</v>
      </c>
      <c r="K12979" s="1" t="s">
        <v>31</v>
      </c>
      <c r="L12979" s="1" t="s">
        <v>32</v>
      </c>
      <c r="M12979" s="1" t="s">
        <v>190</v>
      </c>
      <c r="N12979">
        <v>2</v>
      </c>
    </row>
    <row r="12980" spans="1:14" x14ac:dyDescent="0.3">
      <c r="A12980">
        <v>12979</v>
      </c>
      <c r="B12980">
        <v>5697</v>
      </c>
      <c r="C12980" s="1" t="s">
        <v>99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s="1" t="s">
        <v>182</v>
      </c>
      <c r="J12980" s="1" t="s">
        <v>19</v>
      </c>
      <c r="K12980" s="1" t="s">
        <v>100</v>
      </c>
      <c r="L12980" s="1" t="s">
        <v>101</v>
      </c>
      <c r="M12980" s="1" t="s">
        <v>190</v>
      </c>
      <c r="N12980">
        <v>2</v>
      </c>
    </row>
    <row r="12981" spans="1:14" x14ac:dyDescent="0.3">
      <c r="A12981">
        <v>12980</v>
      </c>
      <c r="B12981">
        <v>5697</v>
      </c>
      <c r="C12981" s="1" t="s">
        <v>158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s="1" t="s">
        <v>182</v>
      </c>
      <c r="J12981" s="1" t="s">
        <v>12</v>
      </c>
      <c r="K12981" s="1" t="s">
        <v>90</v>
      </c>
      <c r="L12981" s="1" t="s">
        <v>91</v>
      </c>
      <c r="M12981" s="1" t="s">
        <v>190</v>
      </c>
      <c r="N12981">
        <v>2</v>
      </c>
    </row>
    <row r="12982" spans="1:14" x14ac:dyDescent="0.3">
      <c r="A12982">
        <v>12981</v>
      </c>
      <c r="B12982">
        <v>5697</v>
      </c>
      <c r="C12982" s="1" t="s">
        <v>55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s="1" t="s">
        <v>184</v>
      </c>
      <c r="J12982" s="1" t="s">
        <v>23</v>
      </c>
      <c r="K12982" s="1" t="s">
        <v>56</v>
      </c>
      <c r="L12982" s="1" t="s">
        <v>57</v>
      </c>
      <c r="M12982" s="1" t="s">
        <v>190</v>
      </c>
      <c r="N12982">
        <v>2</v>
      </c>
    </row>
    <row r="12983" spans="1:14" x14ac:dyDescent="0.3">
      <c r="A12983">
        <v>12982</v>
      </c>
      <c r="B12983">
        <v>5698</v>
      </c>
      <c r="C12983" s="1" t="s">
        <v>128</v>
      </c>
      <c r="D12983">
        <v>1</v>
      </c>
      <c r="E12983" s="2">
        <v>42100</v>
      </c>
      <c r="F12983" s="3">
        <v>0.55474537037037042</v>
      </c>
      <c r="G12983">
        <v>10.5</v>
      </c>
      <c r="H12983">
        <v>10.5</v>
      </c>
      <c r="I12983" s="1" t="s">
        <v>185</v>
      </c>
      <c r="J12983" s="1" t="s">
        <v>12</v>
      </c>
      <c r="K12983" s="1" t="s">
        <v>13</v>
      </c>
      <c r="L12983" s="1" t="s">
        <v>14</v>
      </c>
      <c r="M12983" s="1" t="s">
        <v>190</v>
      </c>
      <c r="N12983">
        <v>2</v>
      </c>
    </row>
    <row r="12984" spans="1:14" x14ac:dyDescent="0.3">
      <c r="A12984">
        <v>12983</v>
      </c>
      <c r="B12984">
        <v>5698</v>
      </c>
      <c r="C12984" s="1" t="s">
        <v>138</v>
      </c>
      <c r="D12984">
        <v>1</v>
      </c>
      <c r="E12984" s="2">
        <v>42100</v>
      </c>
      <c r="F12984" s="3">
        <v>0.55474537037037042</v>
      </c>
      <c r="G12984">
        <v>11</v>
      </c>
      <c r="H12984">
        <v>11</v>
      </c>
      <c r="I12984" s="1" t="s">
        <v>185</v>
      </c>
      <c r="J12984" s="1" t="s">
        <v>12</v>
      </c>
      <c r="K12984" s="1" t="s">
        <v>126</v>
      </c>
      <c r="L12984" s="1" t="s">
        <v>127</v>
      </c>
      <c r="M12984" s="1" t="s">
        <v>190</v>
      </c>
      <c r="N12984">
        <v>2</v>
      </c>
    </row>
    <row r="12985" spans="1:14" x14ac:dyDescent="0.3">
      <c r="A12985">
        <v>12984</v>
      </c>
      <c r="B12985">
        <v>5699</v>
      </c>
      <c r="C12985" s="1" t="s">
        <v>114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s="1" t="s">
        <v>182</v>
      </c>
      <c r="J12985" s="1" t="s">
        <v>30</v>
      </c>
      <c r="K12985" s="1" t="s">
        <v>38</v>
      </c>
      <c r="L12985" s="1" t="s">
        <v>39</v>
      </c>
      <c r="M12985" s="1" t="s">
        <v>190</v>
      </c>
      <c r="N12985">
        <v>2</v>
      </c>
    </row>
    <row r="12986" spans="1:14" x14ac:dyDescent="0.3">
      <c r="A12986">
        <v>12985</v>
      </c>
      <c r="B12986">
        <v>5699</v>
      </c>
      <c r="C12986" s="1" t="s">
        <v>99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s="1" t="s">
        <v>182</v>
      </c>
      <c r="J12986" s="1" t="s">
        <v>19</v>
      </c>
      <c r="K12986" s="1" t="s">
        <v>100</v>
      </c>
      <c r="L12986" s="1" t="s">
        <v>101</v>
      </c>
      <c r="M12986" s="1" t="s">
        <v>190</v>
      </c>
      <c r="N12986">
        <v>2</v>
      </c>
    </row>
    <row r="12987" spans="1:14" x14ac:dyDescent="0.3">
      <c r="A12987">
        <v>12986</v>
      </c>
      <c r="B12987">
        <v>5699</v>
      </c>
      <c r="C12987" s="1" t="s">
        <v>83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s="1" t="s">
        <v>184</v>
      </c>
      <c r="J12987" s="1" t="s">
        <v>23</v>
      </c>
      <c r="K12987" s="1" t="s">
        <v>84</v>
      </c>
      <c r="L12987" s="1" t="s">
        <v>85</v>
      </c>
      <c r="M12987" s="1" t="s">
        <v>190</v>
      </c>
      <c r="N12987">
        <v>2</v>
      </c>
    </row>
    <row r="12988" spans="1:14" x14ac:dyDescent="0.3">
      <c r="A12988">
        <v>12987</v>
      </c>
      <c r="B12988">
        <v>5700</v>
      </c>
      <c r="C12988" s="1" t="s">
        <v>15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s="1" t="s">
        <v>182</v>
      </c>
      <c r="J12988" s="1" t="s">
        <v>12</v>
      </c>
      <c r="K12988" s="1" t="s">
        <v>16</v>
      </c>
      <c r="L12988" s="1" t="s">
        <v>17</v>
      </c>
      <c r="M12988" s="1" t="s">
        <v>190</v>
      </c>
      <c r="N12988">
        <v>2</v>
      </c>
    </row>
    <row r="12989" spans="1:14" x14ac:dyDescent="0.3">
      <c r="A12989">
        <v>12988</v>
      </c>
      <c r="B12989">
        <v>5700</v>
      </c>
      <c r="C12989" s="1" t="s">
        <v>137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s="1" t="s">
        <v>184</v>
      </c>
      <c r="J12989" s="1" t="s">
        <v>12</v>
      </c>
      <c r="K12989" s="1" t="s">
        <v>13</v>
      </c>
      <c r="L12989" s="1" t="s">
        <v>14</v>
      </c>
      <c r="M12989" s="1" t="s">
        <v>190</v>
      </c>
      <c r="N12989">
        <v>2</v>
      </c>
    </row>
    <row r="12990" spans="1:14" x14ac:dyDescent="0.3">
      <c r="A12990">
        <v>12989</v>
      </c>
      <c r="B12990">
        <v>5700</v>
      </c>
      <c r="C12990" s="1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s="1" t="s">
        <v>182</v>
      </c>
      <c r="J12990" s="1" t="s">
        <v>12</v>
      </c>
      <c r="K12990" s="1" t="s">
        <v>126</v>
      </c>
      <c r="L12990" s="1" t="s">
        <v>127</v>
      </c>
      <c r="M12990" s="1" t="s">
        <v>190</v>
      </c>
      <c r="N12990">
        <v>2</v>
      </c>
    </row>
    <row r="12991" spans="1:14" x14ac:dyDescent="0.3">
      <c r="A12991">
        <v>12990</v>
      </c>
      <c r="B12991">
        <v>5700</v>
      </c>
      <c r="C12991" s="1" t="s">
        <v>144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s="1" t="s">
        <v>185</v>
      </c>
      <c r="J12991" s="1" t="s">
        <v>23</v>
      </c>
      <c r="K12991" s="1" t="s">
        <v>110</v>
      </c>
      <c r="L12991" s="1" t="s">
        <v>111</v>
      </c>
      <c r="M12991" s="1" t="s">
        <v>190</v>
      </c>
      <c r="N12991">
        <v>2</v>
      </c>
    </row>
    <row r="12992" spans="1:14" x14ac:dyDescent="0.3">
      <c r="A12992">
        <v>12991</v>
      </c>
      <c r="B12992">
        <v>5700</v>
      </c>
      <c r="C12992" s="1" t="s">
        <v>40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s="1" t="s">
        <v>185</v>
      </c>
      <c r="J12992" s="1" t="s">
        <v>12</v>
      </c>
      <c r="K12992" s="1" t="s">
        <v>41</v>
      </c>
      <c r="L12992" s="1" t="s">
        <v>42</v>
      </c>
      <c r="M12992" s="1" t="s">
        <v>190</v>
      </c>
      <c r="N12992">
        <v>2</v>
      </c>
    </row>
    <row r="12993" spans="1:14" x14ac:dyDescent="0.3">
      <c r="A12993">
        <v>12992</v>
      </c>
      <c r="B12993">
        <v>5700</v>
      </c>
      <c r="C12993" s="1" t="s">
        <v>136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s="1" t="s">
        <v>186</v>
      </c>
      <c r="J12993" s="1" t="s">
        <v>12</v>
      </c>
      <c r="K12993" s="1" t="s">
        <v>41</v>
      </c>
      <c r="L12993" s="1" t="s">
        <v>42</v>
      </c>
      <c r="M12993" s="1" t="s">
        <v>190</v>
      </c>
      <c r="N12993">
        <v>2</v>
      </c>
    </row>
    <row r="12994" spans="1:14" x14ac:dyDescent="0.3">
      <c r="A12994">
        <v>12993</v>
      </c>
      <c r="B12994">
        <v>5700</v>
      </c>
      <c r="C12994" s="1" t="s">
        <v>118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s="1" t="s">
        <v>184</v>
      </c>
      <c r="J12994" s="1" t="s">
        <v>19</v>
      </c>
      <c r="K12994" s="1" t="s">
        <v>62</v>
      </c>
      <c r="L12994" s="1" t="s">
        <v>63</v>
      </c>
      <c r="M12994" s="1" t="s">
        <v>190</v>
      </c>
      <c r="N12994">
        <v>2</v>
      </c>
    </row>
    <row r="12995" spans="1:14" x14ac:dyDescent="0.3">
      <c r="A12995">
        <v>12994</v>
      </c>
      <c r="B12995">
        <v>5700</v>
      </c>
      <c r="C12995" s="1" t="s">
        <v>149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s="1" t="s">
        <v>182</v>
      </c>
      <c r="J12995" s="1" t="s">
        <v>19</v>
      </c>
      <c r="K12995" s="1" t="s">
        <v>62</v>
      </c>
      <c r="L12995" s="1" t="s">
        <v>63</v>
      </c>
      <c r="M12995" s="1" t="s">
        <v>190</v>
      </c>
      <c r="N12995">
        <v>2</v>
      </c>
    </row>
    <row r="12996" spans="1:14" x14ac:dyDescent="0.3">
      <c r="A12996">
        <v>12995</v>
      </c>
      <c r="B12996">
        <v>5701</v>
      </c>
      <c r="C12996" s="1" t="s">
        <v>29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s="1" t="s">
        <v>184</v>
      </c>
      <c r="J12996" s="1" t="s">
        <v>30</v>
      </c>
      <c r="K12996" s="1" t="s">
        <v>31</v>
      </c>
      <c r="L12996" s="1" t="s">
        <v>32</v>
      </c>
      <c r="M12996" s="1" t="s">
        <v>190</v>
      </c>
      <c r="N12996">
        <v>2</v>
      </c>
    </row>
    <row r="12997" spans="1:14" x14ac:dyDescent="0.3">
      <c r="A12997">
        <v>12996</v>
      </c>
      <c r="B12997">
        <v>5701</v>
      </c>
      <c r="C12997" s="1" t="s">
        <v>146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s="1" t="s">
        <v>185</v>
      </c>
      <c r="J12997" s="1" t="s">
        <v>30</v>
      </c>
      <c r="K12997" s="1" t="s">
        <v>31</v>
      </c>
      <c r="L12997" s="1" t="s">
        <v>32</v>
      </c>
      <c r="M12997" s="1" t="s">
        <v>190</v>
      </c>
      <c r="N12997">
        <v>2</v>
      </c>
    </row>
    <row r="12998" spans="1:14" x14ac:dyDescent="0.3">
      <c r="A12998">
        <v>12997</v>
      </c>
      <c r="B12998">
        <v>5702</v>
      </c>
      <c r="C12998" s="1" t="s">
        <v>69</v>
      </c>
      <c r="D12998">
        <v>1</v>
      </c>
      <c r="E12998" s="2">
        <v>42100</v>
      </c>
      <c r="F12998" s="3">
        <v>0.56964120370370375</v>
      </c>
      <c r="G12998">
        <v>20.75</v>
      </c>
      <c r="H12998">
        <v>20.75</v>
      </c>
      <c r="I12998" s="1" t="s">
        <v>184</v>
      </c>
      <c r="J12998" s="1" t="s">
        <v>30</v>
      </c>
      <c r="K12998" s="1" t="s">
        <v>70</v>
      </c>
      <c r="L12998" s="1" t="s">
        <v>71</v>
      </c>
      <c r="M12998" s="1" t="s">
        <v>190</v>
      </c>
      <c r="N12998">
        <v>2</v>
      </c>
    </row>
    <row r="12999" spans="1:14" x14ac:dyDescent="0.3">
      <c r="A12999">
        <v>12998</v>
      </c>
      <c r="B12999">
        <v>5702</v>
      </c>
      <c r="C12999" s="1" t="s">
        <v>46</v>
      </c>
      <c r="D12999">
        <v>1</v>
      </c>
      <c r="E12999" s="2">
        <v>42100</v>
      </c>
      <c r="F12999" s="3">
        <v>0.56964120370370375</v>
      </c>
      <c r="G12999">
        <v>12</v>
      </c>
      <c r="H12999">
        <v>12</v>
      </c>
      <c r="I12999" s="1" t="s">
        <v>185</v>
      </c>
      <c r="J12999" s="1" t="s">
        <v>12</v>
      </c>
      <c r="K12999" s="1" t="s">
        <v>16</v>
      </c>
      <c r="L12999" s="1" t="s">
        <v>17</v>
      </c>
      <c r="M12999" s="1" t="s">
        <v>190</v>
      </c>
      <c r="N12999">
        <v>2</v>
      </c>
    </row>
    <row r="13000" spans="1:14" x14ac:dyDescent="0.3">
      <c r="A13000">
        <v>12999</v>
      </c>
      <c r="B13000">
        <v>5702</v>
      </c>
      <c r="C13000" s="1" t="s">
        <v>83</v>
      </c>
      <c r="D13000">
        <v>1</v>
      </c>
      <c r="E13000" s="2">
        <v>42100</v>
      </c>
      <c r="F13000" s="3">
        <v>0.56964120370370375</v>
      </c>
      <c r="G13000">
        <v>20.75</v>
      </c>
      <c r="H13000">
        <v>20.75</v>
      </c>
      <c r="I13000" s="1" t="s">
        <v>184</v>
      </c>
      <c r="J13000" s="1" t="s">
        <v>23</v>
      </c>
      <c r="K13000" s="1" t="s">
        <v>84</v>
      </c>
      <c r="L13000" s="1" t="s">
        <v>85</v>
      </c>
      <c r="M13000" s="1" t="s">
        <v>190</v>
      </c>
      <c r="N13000">
        <v>2</v>
      </c>
    </row>
    <row r="13001" spans="1:14" x14ac:dyDescent="0.3">
      <c r="A13001">
        <v>13000</v>
      </c>
      <c r="B13001">
        <v>5703</v>
      </c>
      <c r="C13001" s="1" t="s">
        <v>117</v>
      </c>
      <c r="D13001">
        <v>1</v>
      </c>
      <c r="E13001" s="2">
        <v>42100</v>
      </c>
      <c r="F13001" s="3">
        <v>0.57952546296296292</v>
      </c>
      <c r="G13001">
        <v>16.25</v>
      </c>
      <c r="H13001">
        <v>16.25</v>
      </c>
      <c r="I13001" s="1" t="s">
        <v>182</v>
      </c>
      <c r="J13001" s="1" t="s">
        <v>23</v>
      </c>
      <c r="K13001" s="1" t="s">
        <v>110</v>
      </c>
      <c r="L13001" s="1" t="s">
        <v>111</v>
      </c>
      <c r="M13001" s="1" t="s">
        <v>190</v>
      </c>
      <c r="N13001">
        <v>2</v>
      </c>
    </row>
    <row r="13002" spans="1:14" x14ac:dyDescent="0.3">
      <c r="A13002">
        <v>13001</v>
      </c>
      <c r="B13002">
        <v>5704</v>
      </c>
      <c r="C13002" s="1" t="s">
        <v>92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s="1" t="s">
        <v>182</v>
      </c>
      <c r="J13002" s="1" t="s">
        <v>23</v>
      </c>
      <c r="K13002" s="1" t="s">
        <v>93</v>
      </c>
      <c r="L13002" s="1" t="s">
        <v>94</v>
      </c>
      <c r="M13002" s="1" t="s">
        <v>190</v>
      </c>
      <c r="N13002">
        <v>2</v>
      </c>
    </row>
    <row r="13003" spans="1:14" x14ac:dyDescent="0.3">
      <c r="A13003">
        <v>13002</v>
      </c>
      <c r="B13003">
        <v>5705</v>
      </c>
      <c r="C13003" s="1" t="s">
        <v>99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s="1" t="s">
        <v>182</v>
      </c>
      <c r="J13003" s="1" t="s">
        <v>19</v>
      </c>
      <c r="K13003" s="1" t="s">
        <v>100</v>
      </c>
      <c r="L13003" s="1" t="s">
        <v>101</v>
      </c>
      <c r="M13003" s="1" t="s">
        <v>190</v>
      </c>
      <c r="N13003">
        <v>2</v>
      </c>
    </row>
    <row r="13004" spans="1:14" x14ac:dyDescent="0.3">
      <c r="A13004">
        <v>13003</v>
      </c>
      <c r="B13004">
        <v>5706</v>
      </c>
      <c r="C13004" s="1" t="s">
        <v>168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s="1" t="s">
        <v>184</v>
      </c>
      <c r="J13004" s="1" t="s">
        <v>23</v>
      </c>
      <c r="K13004" s="1" t="s">
        <v>93</v>
      </c>
      <c r="L13004" s="1" t="s">
        <v>94</v>
      </c>
      <c r="M13004" s="1" t="s">
        <v>190</v>
      </c>
      <c r="N13004">
        <v>2</v>
      </c>
    </row>
    <row r="13005" spans="1:14" x14ac:dyDescent="0.3">
      <c r="A13005">
        <v>13004</v>
      </c>
      <c r="B13005">
        <v>5706</v>
      </c>
      <c r="C13005" s="1" t="s">
        <v>55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s="1" t="s">
        <v>184</v>
      </c>
      <c r="J13005" s="1" t="s">
        <v>23</v>
      </c>
      <c r="K13005" s="1" t="s">
        <v>56</v>
      </c>
      <c r="L13005" s="1" t="s">
        <v>57</v>
      </c>
      <c r="M13005" s="1" t="s">
        <v>190</v>
      </c>
      <c r="N13005">
        <v>2</v>
      </c>
    </row>
    <row r="13006" spans="1:14" x14ac:dyDescent="0.3">
      <c r="A13006">
        <v>13005</v>
      </c>
      <c r="B13006">
        <v>5707</v>
      </c>
      <c r="C13006" s="1" t="s">
        <v>72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s="1" t="s">
        <v>182</v>
      </c>
      <c r="J13006" s="1" t="s">
        <v>30</v>
      </c>
      <c r="K13006" s="1" t="s">
        <v>70</v>
      </c>
      <c r="L13006" s="1" t="s">
        <v>71</v>
      </c>
      <c r="M13006" s="1" t="s">
        <v>190</v>
      </c>
      <c r="N13006">
        <v>2</v>
      </c>
    </row>
    <row r="13007" spans="1:14" x14ac:dyDescent="0.3">
      <c r="A13007">
        <v>13006</v>
      </c>
      <c r="B13007">
        <v>5707</v>
      </c>
      <c r="C13007" s="1" t="s">
        <v>130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s="1" t="s">
        <v>182</v>
      </c>
      <c r="J13007" s="1" t="s">
        <v>30</v>
      </c>
      <c r="K13007" s="1" t="s">
        <v>120</v>
      </c>
      <c r="L13007" s="1" t="s">
        <v>121</v>
      </c>
      <c r="M13007" s="1" t="s">
        <v>190</v>
      </c>
      <c r="N13007">
        <v>2</v>
      </c>
    </row>
    <row r="13008" spans="1:14" x14ac:dyDescent="0.3">
      <c r="A13008">
        <v>13007</v>
      </c>
      <c r="B13008">
        <v>5707</v>
      </c>
      <c r="C13008" s="1" t="s">
        <v>102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s="1" t="s">
        <v>185</v>
      </c>
      <c r="J13008" s="1" t="s">
        <v>23</v>
      </c>
      <c r="K13008" s="1" t="s">
        <v>103</v>
      </c>
      <c r="L13008" s="1" t="s">
        <v>104</v>
      </c>
      <c r="M13008" s="1" t="s">
        <v>190</v>
      </c>
      <c r="N13008">
        <v>2</v>
      </c>
    </row>
    <row r="13009" spans="1:14" x14ac:dyDescent="0.3">
      <c r="A13009">
        <v>13008</v>
      </c>
      <c r="B13009">
        <v>5707</v>
      </c>
      <c r="C13009" s="1" t="s">
        <v>136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s="1" t="s">
        <v>186</v>
      </c>
      <c r="J13009" s="1" t="s">
        <v>12</v>
      </c>
      <c r="K13009" s="1" t="s">
        <v>41</v>
      </c>
      <c r="L13009" s="1" t="s">
        <v>42</v>
      </c>
      <c r="M13009" s="1" t="s">
        <v>190</v>
      </c>
      <c r="N13009">
        <v>2</v>
      </c>
    </row>
    <row r="13010" spans="1:14" x14ac:dyDescent="0.3">
      <c r="A13010">
        <v>13009</v>
      </c>
      <c r="B13010">
        <v>5708</v>
      </c>
      <c r="C13010" s="1" t="s">
        <v>115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s="1" t="s">
        <v>182</v>
      </c>
      <c r="J13010" s="1" t="s">
        <v>12</v>
      </c>
      <c r="K13010" s="1" t="s">
        <v>74</v>
      </c>
      <c r="L13010" s="1" t="s">
        <v>75</v>
      </c>
      <c r="M13010" s="1" t="s">
        <v>190</v>
      </c>
      <c r="N13010">
        <v>2</v>
      </c>
    </row>
    <row r="13011" spans="1:14" x14ac:dyDescent="0.3">
      <c r="A13011">
        <v>13010</v>
      </c>
      <c r="B13011">
        <v>5709</v>
      </c>
      <c r="C13011" s="1" t="s">
        <v>11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s="1" t="s">
        <v>182</v>
      </c>
      <c r="J13011" s="1" t="s">
        <v>12</v>
      </c>
      <c r="K13011" s="1" t="s">
        <v>13</v>
      </c>
      <c r="L13011" s="1" t="s">
        <v>14</v>
      </c>
      <c r="M13011" s="1" t="s">
        <v>190</v>
      </c>
      <c r="N13011">
        <v>2</v>
      </c>
    </row>
    <row r="13012" spans="1:14" x14ac:dyDescent="0.3">
      <c r="A13012">
        <v>13011</v>
      </c>
      <c r="B13012">
        <v>5709</v>
      </c>
      <c r="C13012" s="1" t="s">
        <v>22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s="1" t="s">
        <v>184</v>
      </c>
      <c r="J13012" s="1" t="s">
        <v>23</v>
      </c>
      <c r="K13012" s="1" t="s">
        <v>24</v>
      </c>
      <c r="L13012" s="1" t="s">
        <v>25</v>
      </c>
      <c r="M13012" s="1" t="s">
        <v>190</v>
      </c>
      <c r="N13012">
        <v>2</v>
      </c>
    </row>
    <row r="13013" spans="1:14" x14ac:dyDescent="0.3">
      <c r="A13013">
        <v>13012</v>
      </c>
      <c r="B13013">
        <v>5709</v>
      </c>
      <c r="C13013" s="1" t="s">
        <v>3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s="1" t="s">
        <v>182</v>
      </c>
      <c r="J13013" s="1" t="s">
        <v>23</v>
      </c>
      <c r="K13013" s="1" t="s">
        <v>24</v>
      </c>
      <c r="L13013" s="1" t="s">
        <v>25</v>
      </c>
      <c r="M13013" s="1" t="s">
        <v>190</v>
      </c>
      <c r="N13013">
        <v>2</v>
      </c>
    </row>
    <row r="13014" spans="1:14" x14ac:dyDescent="0.3">
      <c r="A13014">
        <v>13013</v>
      </c>
      <c r="B13014">
        <v>5709</v>
      </c>
      <c r="C13014" s="1" t="s">
        <v>8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s="1" t="s">
        <v>185</v>
      </c>
      <c r="J13014" s="1" t="s">
        <v>12</v>
      </c>
      <c r="K13014" s="1" t="s">
        <v>90</v>
      </c>
      <c r="L13014" s="1" t="s">
        <v>91</v>
      </c>
      <c r="M13014" s="1" t="s">
        <v>190</v>
      </c>
      <c r="N13014">
        <v>2</v>
      </c>
    </row>
    <row r="13015" spans="1:14" x14ac:dyDescent="0.3">
      <c r="A13015">
        <v>13014</v>
      </c>
      <c r="B13015">
        <v>5710</v>
      </c>
      <c r="C13015" s="1" t="s">
        <v>119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s="1" t="s">
        <v>185</v>
      </c>
      <c r="J13015" s="1" t="s">
        <v>30</v>
      </c>
      <c r="K13015" s="1" t="s">
        <v>120</v>
      </c>
      <c r="L13015" s="1" t="s">
        <v>121</v>
      </c>
      <c r="M13015" s="1" t="s">
        <v>190</v>
      </c>
      <c r="N13015">
        <v>2</v>
      </c>
    </row>
    <row r="13016" spans="1:14" x14ac:dyDescent="0.3">
      <c r="A13016">
        <v>13015</v>
      </c>
      <c r="B13016">
        <v>5710</v>
      </c>
      <c r="C13016" s="1" t="s">
        <v>122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s="1" t="s">
        <v>185</v>
      </c>
      <c r="J13016" s="1" t="s">
        <v>12</v>
      </c>
      <c r="K13016" s="1" t="s">
        <v>74</v>
      </c>
      <c r="L13016" s="1" t="s">
        <v>75</v>
      </c>
      <c r="M13016" s="1" t="s">
        <v>190</v>
      </c>
      <c r="N13016">
        <v>2</v>
      </c>
    </row>
    <row r="13017" spans="1:14" x14ac:dyDescent="0.3">
      <c r="A13017">
        <v>13016</v>
      </c>
      <c r="B13017">
        <v>5710</v>
      </c>
      <c r="C13017" s="1" t="s">
        <v>117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s="1" t="s">
        <v>182</v>
      </c>
      <c r="J13017" s="1" t="s">
        <v>23</v>
      </c>
      <c r="K13017" s="1" t="s">
        <v>110</v>
      </c>
      <c r="L13017" s="1" t="s">
        <v>111</v>
      </c>
      <c r="M13017" s="1" t="s">
        <v>190</v>
      </c>
      <c r="N13017">
        <v>2</v>
      </c>
    </row>
    <row r="13018" spans="1:14" x14ac:dyDescent="0.3">
      <c r="A13018">
        <v>13017</v>
      </c>
      <c r="B13018">
        <v>5710</v>
      </c>
      <c r="C13018" s="1" t="s">
        <v>43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s="1" t="s">
        <v>185</v>
      </c>
      <c r="J13018" s="1" t="s">
        <v>23</v>
      </c>
      <c r="K13018" s="1" t="s">
        <v>44</v>
      </c>
      <c r="L13018" s="1" t="s">
        <v>45</v>
      </c>
      <c r="M13018" s="1" t="s">
        <v>190</v>
      </c>
      <c r="N13018">
        <v>2</v>
      </c>
    </row>
    <row r="13019" spans="1:14" x14ac:dyDescent="0.3">
      <c r="A13019">
        <v>13018</v>
      </c>
      <c r="B13019">
        <v>5711</v>
      </c>
      <c r="C13019" s="1" t="s">
        <v>77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s="1" t="s">
        <v>184</v>
      </c>
      <c r="J13019" s="1" t="s">
        <v>30</v>
      </c>
      <c r="K13019" s="1" t="s">
        <v>78</v>
      </c>
      <c r="L13019" s="1" t="s">
        <v>79</v>
      </c>
      <c r="M13019" s="1" t="s">
        <v>190</v>
      </c>
      <c r="N13019">
        <v>2</v>
      </c>
    </row>
    <row r="13020" spans="1:14" x14ac:dyDescent="0.3">
      <c r="A13020">
        <v>13019</v>
      </c>
      <c r="B13020">
        <v>5711</v>
      </c>
      <c r="C13020" s="1" t="s">
        <v>53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s="1" t="s">
        <v>185</v>
      </c>
      <c r="J13020" s="1" t="s">
        <v>23</v>
      </c>
      <c r="K13020" s="1" t="s">
        <v>24</v>
      </c>
      <c r="L13020" s="1" t="s">
        <v>25</v>
      </c>
      <c r="M13020" s="1" t="s">
        <v>190</v>
      </c>
      <c r="N13020">
        <v>2</v>
      </c>
    </row>
    <row r="13021" spans="1:14" x14ac:dyDescent="0.3">
      <c r="A13021">
        <v>13020</v>
      </c>
      <c r="B13021">
        <v>5711</v>
      </c>
      <c r="C13021" s="1" t="s">
        <v>153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s="1" t="s">
        <v>182</v>
      </c>
      <c r="J13021" s="1" t="s">
        <v>23</v>
      </c>
      <c r="K13021" s="1" t="s">
        <v>56</v>
      </c>
      <c r="L13021" s="1" t="s">
        <v>57</v>
      </c>
      <c r="M13021" s="1" t="s">
        <v>190</v>
      </c>
      <c r="N13021">
        <v>2</v>
      </c>
    </row>
    <row r="13022" spans="1:14" x14ac:dyDescent="0.3">
      <c r="A13022">
        <v>13021</v>
      </c>
      <c r="B13022">
        <v>5711</v>
      </c>
      <c r="C13022" s="1" t="s">
        <v>136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s="1" t="s">
        <v>186</v>
      </c>
      <c r="J13022" s="1" t="s">
        <v>12</v>
      </c>
      <c r="K13022" s="1" t="s">
        <v>41</v>
      </c>
      <c r="L13022" s="1" t="s">
        <v>42</v>
      </c>
      <c r="M13022" s="1" t="s">
        <v>190</v>
      </c>
      <c r="N13022">
        <v>2</v>
      </c>
    </row>
    <row r="13023" spans="1:14" x14ac:dyDescent="0.3">
      <c r="A13023">
        <v>13022</v>
      </c>
      <c r="B13023">
        <v>5712</v>
      </c>
      <c r="C13023" s="1" t="s">
        <v>72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s="1" t="s">
        <v>182</v>
      </c>
      <c r="J13023" s="1" t="s">
        <v>30</v>
      </c>
      <c r="K13023" s="1" t="s">
        <v>70</v>
      </c>
      <c r="L13023" s="1" t="s">
        <v>71</v>
      </c>
      <c r="M13023" s="1" t="s">
        <v>190</v>
      </c>
      <c r="N13023">
        <v>2</v>
      </c>
    </row>
    <row r="13024" spans="1:14" x14ac:dyDescent="0.3">
      <c r="A13024">
        <v>13023</v>
      </c>
      <c r="B13024">
        <v>5712</v>
      </c>
      <c r="C13024" s="1" t="s">
        <v>140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s="1" t="s">
        <v>182</v>
      </c>
      <c r="J13024" s="1" t="s">
        <v>23</v>
      </c>
      <c r="K13024" s="1" t="s">
        <v>35</v>
      </c>
      <c r="L13024" s="1" t="s">
        <v>36</v>
      </c>
      <c r="M13024" s="1" t="s">
        <v>190</v>
      </c>
      <c r="N13024">
        <v>2</v>
      </c>
    </row>
    <row r="13025" spans="1:14" x14ac:dyDescent="0.3">
      <c r="A13025">
        <v>13024</v>
      </c>
      <c r="B13025">
        <v>5713</v>
      </c>
      <c r="C13025" s="1" t="s">
        <v>128</v>
      </c>
      <c r="D13025">
        <v>1</v>
      </c>
      <c r="E13025" s="2">
        <v>42100</v>
      </c>
      <c r="F13025" s="3">
        <v>0.71686342592592589</v>
      </c>
      <c r="G13025">
        <v>10.5</v>
      </c>
      <c r="H13025">
        <v>10.5</v>
      </c>
      <c r="I13025" s="1" t="s">
        <v>185</v>
      </c>
      <c r="J13025" s="1" t="s">
        <v>12</v>
      </c>
      <c r="K13025" s="1" t="s">
        <v>13</v>
      </c>
      <c r="L13025" s="1" t="s">
        <v>14</v>
      </c>
      <c r="M13025" s="1" t="s">
        <v>190</v>
      </c>
      <c r="N13025">
        <v>2</v>
      </c>
    </row>
    <row r="13026" spans="1:14" x14ac:dyDescent="0.3">
      <c r="A13026">
        <v>13025</v>
      </c>
      <c r="B13026">
        <v>5713</v>
      </c>
      <c r="C13026" s="1" t="s">
        <v>22</v>
      </c>
      <c r="D13026">
        <v>1</v>
      </c>
      <c r="E13026" s="2">
        <v>42100</v>
      </c>
      <c r="F13026" s="3">
        <v>0.71686342592592589</v>
      </c>
      <c r="G13026">
        <v>20.75</v>
      </c>
      <c r="H13026">
        <v>20.75</v>
      </c>
      <c r="I13026" s="1" t="s">
        <v>184</v>
      </c>
      <c r="J13026" s="1" t="s">
        <v>23</v>
      </c>
      <c r="K13026" s="1" t="s">
        <v>24</v>
      </c>
      <c r="L13026" s="1" t="s">
        <v>25</v>
      </c>
      <c r="M13026" s="1" t="s">
        <v>190</v>
      </c>
      <c r="N13026">
        <v>2</v>
      </c>
    </row>
    <row r="13027" spans="1:14" x14ac:dyDescent="0.3">
      <c r="A13027">
        <v>13026</v>
      </c>
      <c r="B13027">
        <v>5714</v>
      </c>
      <c r="C13027" s="1" t="s">
        <v>29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s="1" t="s">
        <v>184</v>
      </c>
      <c r="J13027" s="1" t="s">
        <v>30</v>
      </c>
      <c r="K13027" s="1" t="s">
        <v>31</v>
      </c>
      <c r="L13027" s="1" t="s">
        <v>32</v>
      </c>
      <c r="M13027" s="1" t="s">
        <v>190</v>
      </c>
      <c r="N13027">
        <v>2</v>
      </c>
    </row>
    <row r="13028" spans="1:14" x14ac:dyDescent="0.3">
      <c r="A13028">
        <v>13027</v>
      </c>
      <c r="B13028">
        <v>5714</v>
      </c>
      <c r="C13028" s="1" t="s">
        <v>136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s="1" t="s">
        <v>186</v>
      </c>
      <c r="J13028" s="1" t="s">
        <v>12</v>
      </c>
      <c r="K13028" s="1" t="s">
        <v>41</v>
      </c>
      <c r="L13028" s="1" t="s">
        <v>42</v>
      </c>
      <c r="M13028" s="1" t="s">
        <v>190</v>
      </c>
      <c r="N13028">
        <v>2</v>
      </c>
    </row>
    <row r="13029" spans="1:14" x14ac:dyDescent="0.3">
      <c r="A13029">
        <v>13028</v>
      </c>
      <c r="B13029">
        <v>5715</v>
      </c>
      <c r="C13029" s="1" t="s">
        <v>114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s="1" t="s">
        <v>182</v>
      </c>
      <c r="J13029" s="1" t="s">
        <v>30</v>
      </c>
      <c r="K13029" s="1" t="s">
        <v>38</v>
      </c>
      <c r="L13029" s="1" t="s">
        <v>39</v>
      </c>
      <c r="M13029" s="1" t="s">
        <v>190</v>
      </c>
      <c r="N13029">
        <v>2</v>
      </c>
    </row>
    <row r="13030" spans="1:14" x14ac:dyDescent="0.3">
      <c r="A13030">
        <v>13029</v>
      </c>
      <c r="B13030">
        <v>5715</v>
      </c>
      <c r="C13030" s="1" t="s">
        <v>72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s="1" t="s">
        <v>182</v>
      </c>
      <c r="J13030" s="1" t="s">
        <v>30</v>
      </c>
      <c r="K13030" s="1" t="s">
        <v>70</v>
      </c>
      <c r="L13030" s="1" t="s">
        <v>71</v>
      </c>
      <c r="M13030" s="1" t="s">
        <v>190</v>
      </c>
      <c r="N13030">
        <v>2</v>
      </c>
    </row>
    <row r="13031" spans="1:14" x14ac:dyDescent="0.3">
      <c r="A13031">
        <v>13030</v>
      </c>
      <c r="B13031">
        <v>5715</v>
      </c>
      <c r="C13031" s="1" t="s">
        <v>2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s="1" t="s">
        <v>182</v>
      </c>
      <c r="J13031" s="1" t="s">
        <v>19</v>
      </c>
      <c r="K13031" s="1" t="s">
        <v>27</v>
      </c>
      <c r="L13031" s="1" t="s">
        <v>28</v>
      </c>
      <c r="M13031" s="1" t="s">
        <v>190</v>
      </c>
      <c r="N13031">
        <v>2</v>
      </c>
    </row>
    <row r="13032" spans="1:14" x14ac:dyDescent="0.3">
      <c r="A13032">
        <v>13031</v>
      </c>
      <c r="B13032">
        <v>5715</v>
      </c>
      <c r="C13032" s="1" t="s">
        <v>153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s="1" t="s">
        <v>182</v>
      </c>
      <c r="J13032" s="1" t="s">
        <v>23</v>
      </c>
      <c r="K13032" s="1" t="s">
        <v>56</v>
      </c>
      <c r="L13032" s="1" t="s">
        <v>57</v>
      </c>
      <c r="M13032" s="1" t="s">
        <v>190</v>
      </c>
      <c r="N13032">
        <v>2</v>
      </c>
    </row>
    <row r="13033" spans="1:14" x14ac:dyDescent="0.3">
      <c r="A13033">
        <v>13032</v>
      </c>
      <c r="B13033">
        <v>5716</v>
      </c>
      <c r="C13033" s="1" t="s">
        <v>95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s="1" t="s">
        <v>182</v>
      </c>
      <c r="J13033" s="1" t="s">
        <v>19</v>
      </c>
      <c r="K13033" s="1" t="s">
        <v>87</v>
      </c>
      <c r="L13033" s="1" t="s">
        <v>88</v>
      </c>
      <c r="M13033" s="1" t="s">
        <v>190</v>
      </c>
      <c r="N13033">
        <v>2</v>
      </c>
    </row>
    <row r="13034" spans="1:14" x14ac:dyDescent="0.3">
      <c r="A13034">
        <v>13033</v>
      </c>
      <c r="B13034">
        <v>5716</v>
      </c>
      <c r="C13034" s="1" t="s">
        <v>113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s="1" t="s">
        <v>185</v>
      </c>
      <c r="J13034" s="1" t="s">
        <v>30</v>
      </c>
      <c r="K13034" s="1" t="s">
        <v>66</v>
      </c>
      <c r="L13034" s="1" t="s">
        <v>67</v>
      </c>
      <c r="M13034" s="1" t="s">
        <v>190</v>
      </c>
      <c r="N13034">
        <v>2</v>
      </c>
    </row>
    <row r="13035" spans="1:14" x14ac:dyDescent="0.3">
      <c r="A13035">
        <v>13034</v>
      </c>
      <c r="B13035">
        <v>5716</v>
      </c>
      <c r="C13035" s="1" t="s">
        <v>165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s="1" t="s">
        <v>184</v>
      </c>
      <c r="J13035" s="1" t="s">
        <v>12</v>
      </c>
      <c r="K13035" s="1" t="s">
        <v>41</v>
      </c>
      <c r="L13035" s="1" t="s">
        <v>42</v>
      </c>
      <c r="M13035" s="1" t="s">
        <v>190</v>
      </c>
      <c r="N13035">
        <v>2</v>
      </c>
    </row>
    <row r="13036" spans="1:14" x14ac:dyDescent="0.3">
      <c r="A13036">
        <v>13035</v>
      </c>
      <c r="B13036">
        <v>5717</v>
      </c>
      <c r="C13036" s="1" t="s">
        <v>168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s="1" t="s">
        <v>184</v>
      </c>
      <c r="J13036" s="1" t="s">
        <v>23</v>
      </c>
      <c r="K13036" s="1" t="s">
        <v>93</v>
      </c>
      <c r="L13036" s="1" t="s">
        <v>94</v>
      </c>
      <c r="M13036" s="1" t="s">
        <v>190</v>
      </c>
      <c r="N13036">
        <v>2</v>
      </c>
    </row>
    <row r="13037" spans="1:14" x14ac:dyDescent="0.3">
      <c r="A13037">
        <v>13036</v>
      </c>
      <c r="B13037">
        <v>5717</v>
      </c>
      <c r="C13037" s="1" t="s">
        <v>6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s="1" t="s">
        <v>184</v>
      </c>
      <c r="J13037" s="1" t="s">
        <v>30</v>
      </c>
      <c r="K13037" s="1" t="s">
        <v>70</v>
      </c>
      <c r="L13037" s="1" t="s">
        <v>71</v>
      </c>
      <c r="M13037" s="1" t="s">
        <v>190</v>
      </c>
      <c r="N13037">
        <v>2</v>
      </c>
    </row>
    <row r="13038" spans="1:14" x14ac:dyDescent="0.3">
      <c r="A13038">
        <v>13037</v>
      </c>
      <c r="B13038">
        <v>5717</v>
      </c>
      <c r="C13038" s="1" t="s">
        <v>141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s="1" t="s">
        <v>184</v>
      </c>
      <c r="J13038" s="1" t="s">
        <v>19</v>
      </c>
      <c r="K13038" s="1" t="s">
        <v>100</v>
      </c>
      <c r="L13038" s="1" t="s">
        <v>101</v>
      </c>
      <c r="M13038" s="1" t="s">
        <v>190</v>
      </c>
      <c r="N13038">
        <v>2</v>
      </c>
    </row>
    <row r="13039" spans="1:14" x14ac:dyDescent="0.3">
      <c r="A13039">
        <v>13038</v>
      </c>
      <c r="B13039">
        <v>5718</v>
      </c>
      <c r="C13039" s="1" t="s">
        <v>47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s="1" t="s">
        <v>185</v>
      </c>
      <c r="J13039" s="1" t="s">
        <v>19</v>
      </c>
      <c r="K13039" s="1" t="s">
        <v>48</v>
      </c>
      <c r="L13039" s="1" t="s">
        <v>49</v>
      </c>
      <c r="M13039" s="1" t="s">
        <v>190</v>
      </c>
      <c r="N13039">
        <v>2</v>
      </c>
    </row>
    <row r="13040" spans="1:14" x14ac:dyDescent="0.3">
      <c r="A13040">
        <v>13039</v>
      </c>
      <c r="B13040">
        <v>5719</v>
      </c>
      <c r="C13040" s="1" t="s">
        <v>163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s="1" t="s">
        <v>184</v>
      </c>
      <c r="J13040" s="1" t="s">
        <v>30</v>
      </c>
      <c r="K13040" s="1" t="s">
        <v>120</v>
      </c>
      <c r="L13040" s="1" t="s">
        <v>121</v>
      </c>
      <c r="M13040" s="1" t="s">
        <v>190</v>
      </c>
      <c r="N13040">
        <v>2</v>
      </c>
    </row>
    <row r="13041" spans="1:14" x14ac:dyDescent="0.3">
      <c r="A13041">
        <v>13040</v>
      </c>
      <c r="B13041">
        <v>5719</v>
      </c>
      <c r="C13041" s="1" t="s">
        <v>113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s="1" t="s">
        <v>185</v>
      </c>
      <c r="J13041" s="1" t="s">
        <v>30</v>
      </c>
      <c r="K13041" s="1" t="s">
        <v>66</v>
      </c>
      <c r="L13041" s="1" t="s">
        <v>67</v>
      </c>
      <c r="M13041" s="1" t="s">
        <v>190</v>
      </c>
      <c r="N13041">
        <v>2</v>
      </c>
    </row>
    <row r="13042" spans="1:14" x14ac:dyDescent="0.3">
      <c r="A13042">
        <v>13041</v>
      </c>
      <c r="B13042">
        <v>5719</v>
      </c>
      <c r="C13042" s="1" t="s">
        <v>145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s="1" t="s">
        <v>185</v>
      </c>
      <c r="J13042" s="1" t="s">
        <v>23</v>
      </c>
      <c r="K13042" s="1" t="s">
        <v>56</v>
      </c>
      <c r="L13042" s="1" t="s">
        <v>57</v>
      </c>
      <c r="M13042" s="1" t="s">
        <v>190</v>
      </c>
      <c r="N13042">
        <v>2</v>
      </c>
    </row>
    <row r="13043" spans="1:14" x14ac:dyDescent="0.3">
      <c r="A13043">
        <v>13042</v>
      </c>
      <c r="B13043">
        <v>5719</v>
      </c>
      <c r="C13043" s="1" t="s">
        <v>147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s="1" t="s">
        <v>184</v>
      </c>
      <c r="J13043" s="1" t="s">
        <v>23</v>
      </c>
      <c r="K13043" s="1" t="s">
        <v>44</v>
      </c>
      <c r="L13043" s="1" t="s">
        <v>45</v>
      </c>
      <c r="M13043" s="1" t="s">
        <v>190</v>
      </c>
      <c r="N13043">
        <v>2</v>
      </c>
    </row>
    <row r="13044" spans="1:14" x14ac:dyDescent="0.3">
      <c r="A13044">
        <v>13043</v>
      </c>
      <c r="B13044">
        <v>5720</v>
      </c>
      <c r="C13044" s="1" t="s">
        <v>140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s="1" t="s">
        <v>182</v>
      </c>
      <c r="J13044" s="1" t="s">
        <v>23</v>
      </c>
      <c r="K13044" s="1" t="s">
        <v>35</v>
      </c>
      <c r="L13044" s="1" t="s">
        <v>36</v>
      </c>
      <c r="M13044" s="1" t="s">
        <v>190</v>
      </c>
      <c r="N13044">
        <v>2</v>
      </c>
    </row>
    <row r="13045" spans="1:14" x14ac:dyDescent="0.3">
      <c r="A13045">
        <v>13044</v>
      </c>
      <c r="B13045">
        <v>5720</v>
      </c>
      <c r="C13045" s="1" t="s">
        <v>65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s="1" t="s">
        <v>184</v>
      </c>
      <c r="J13045" s="1" t="s">
        <v>30</v>
      </c>
      <c r="K13045" s="1" t="s">
        <v>66</v>
      </c>
      <c r="L13045" s="1" t="s">
        <v>67</v>
      </c>
      <c r="M13045" s="1" t="s">
        <v>190</v>
      </c>
      <c r="N13045">
        <v>2</v>
      </c>
    </row>
    <row r="13046" spans="1:14" x14ac:dyDescent="0.3">
      <c r="A13046">
        <v>13045</v>
      </c>
      <c r="B13046">
        <v>5720</v>
      </c>
      <c r="C13046" s="1" t="s">
        <v>29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s="1" t="s">
        <v>184</v>
      </c>
      <c r="J13046" s="1" t="s">
        <v>30</v>
      </c>
      <c r="K13046" s="1" t="s">
        <v>31</v>
      </c>
      <c r="L13046" s="1" t="s">
        <v>32</v>
      </c>
      <c r="M13046" s="1" t="s">
        <v>190</v>
      </c>
      <c r="N13046">
        <v>2</v>
      </c>
    </row>
    <row r="13047" spans="1:14" x14ac:dyDescent="0.3">
      <c r="A13047">
        <v>13046</v>
      </c>
      <c r="B13047">
        <v>5721</v>
      </c>
      <c r="C13047" s="1" t="s">
        <v>37</v>
      </c>
      <c r="D13047">
        <v>1</v>
      </c>
      <c r="E13047" s="2">
        <v>42100</v>
      </c>
      <c r="F13047" s="3">
        <v>0.76751157407407411</v>
      </c>
      <c r="G13047">
        <v>12.75</v>
      </c>
      <c r="H13047">
        <v>12.75</v>
      </c>
      <c r="I13047" s="1" t="s">
        <v>185</v>
      </c>
      <c r="J13047" s="1" t="s">
        <v>30</v>
      </c>
      <c r="K13047" s="1" t="s">
        <v>38</v>
      </c>
      <c r="L13047" s="1" t="s">
        <v>39</v>
      </c>
      <c r="M13047" s="1" t="s">
        <v>190</v>
      </c>
      <c r="N13047">
        <v>2</v>
      </c>
    </row>
    <row r="13048" spans="1:14" x14ac:dyDescent="0.3">
      <c r="A13048">
        <v>13047</v>
      </c>
      <c r="B13048">
        <v>5721</v>
      </c>
      <c r="C13048" s="1" t="s">
        <v>137</v>
      </c>
      <c r="D13048">
        <v>1</v>
      </c>
      <c r="E13048" s="2">
        <v>42100</v>
      </c>
      <c r="F13048" s="3">
        <v>0.76751157407407411</v>
      </c>
      <c r="G13048">
        <v>16.5</v>
      </c>
      <c r="H13048">
        <v>16.5</v>
      </c>
      <c r="I13048" s="1" t="s">
        <v>184</v>
      </c>
      <c r="J13048" s="1" t="s">
        <v>12</v>
      </c>
      <c r="K13048" s="1" t="s">
        <v>13</v>
      </c>
      <c r="L13048" s="1" t="s">
        <v>14</v>
      </c>
      <c r="M13048" s="1" t="s">
        <v>190</v>
      </c>
      <c r="N13048">
        <v>2</v>
      </c>
    </row>
    <row r="13049" spans="1:14" x14ac:dyDescent="0.3">
      <c r="A13049">
        <v>13048</v>
      </c>
      <c r="B13049">
        <v>5722</v>
      </c>
      <c r="C13049" s="1" t="s">
        <v>115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s="1" t="s">
        <v>182</v>
      </c>
      <c r="J13049" s="1" t="s">
        <v>12</v>
      </c>
      <c r="K13049" s="1" t="s">
        <v>74</v>
      </c>
      <c r="L13049" s="1" t="s">
        <v>75</v>
      </c>
      <c r="M13049" s="1" t="s">
        <v>190</v>
      </c>
      <c r="N13049">
        <v>2</v>
      </c>
    </row>
    <row r="13050" spans="1:14" x14ac:dyDescent="0.3">
      <c r="A13050">
        <v>13049</v>
      </c>
      <c r="B13050">
        <v>5722</v>
      </c>
      <c r="C13050" s="1" t="s">
        <v>144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s="1" t="s">
        <v>185</v>
      </c>
      <c r="J13050" s="1" t="s">
        <v>23</v>
      </c>
      <c r="K13050" s="1" t="s">
        <v>110</v>
      </c>
      <c r="L13050" s="1" t="s">
        <v>111</v>
      </c>
      <c r="M13050" s="1" t="s">
        <v>190</v>
      </c>
      <c r="N13050">
        <v>2</v>
      </c>
    </row>
    <row r="13051" spans="1:14" x14ac:dyDescent="0.3">
      <c r="A13051">
        <v>13050</v>
      </c>
      <c r="B13051">
        <v>5722</v>
      </c>
      <c r="C13051" s="1" t="s">
        <v>113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s="1" t="s">
        <v>185</v>
      </c>
      <c r="J13051" s="1" t="s">
        <v>30</v>
      </c>
      <c r="K13051" s="1" t="s">
        <v>66</v>
      </c>
      <c r="L13051" s="1" t="s">
        <v>67</v>
      </c>
      <c r="M13051" s="1" t="s">
        <v>190</v>
      </c>
      <c r="N13051">
        <v>2</v>
      </c>
    </row>
    <row r="13052" spans="1:14" x14ac:dyDescent="0.3">
      <c r="A13052">
        <v>13051</v>
      </c>
      <c r="B13052">
        <v>5722</v>
      </c>
      <c r="C13052" s="1" t="s">
        <v>150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s="1" t="s">
        <v>182</v>
      </c>
      <c r="J13052" s="1" t="s">
        <v>12</v>
      </c>
      <c r="K13052" s="1" t="s">
        <v>41</v>
      </c>
      <c r="L13052" s="1" t="s">
        <v>42</v>
      </c>
      <c r="M13052" s="1" t="s">
        <v>190</v>
      </c>
      <c r="N13052">
        <v>2</v>
      </c>
    </row>
    <row r="13053" spans="1:14" x14ac:dyDescent="0.3">
      <c r="A13053">
        <v>13052</v>
      </c>
      <c r="B13053">
        <v>5723</v>
      </c>
      <c r="C13053" s="1" t="s">
        <v>136</v>
      </c>
      <c r="D13053">
        <v>1</v>
      </c>
      <c r="E13053" s="2">
        <v>42100</v>
      </c>
      <c r="F13053" s="3">
        <v>0.77802083333333338</v>
      </c>
      <c r="G13053">
        <v>25.5</v>
      </c>
      <c r="H13053">
        <v>25.5</v>
      </c>
      <c r="I13053" s="1" t="s">
        <v>186</v>
      </c>
      <c r="J13053" s="1" t="s">
        <v>12</v>
      </c>
      <c r="K13053" s="1" t="s">
        <v>41</v>
      </c>
      <c r="L13053" s="1" t="s">
        <v>42</v>
      </c>
      <c r="M13053" s="1" t="s">
        <v>190</v>
      </c>
      <c r="N13053">
        <v>2</v>
      </c>
    </row>
    <row r="13054" spans="1:14" x14ac:dyDescent="0.3">
      <c r="A13054">
        <v>13053</v>
      </c>
      <c r="B13054">
        <v>5724</v>
      </c>
      <c r="C13054" s="1" t="s">
        <v>6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s="1" t="s">
        <v>184</v>
      </c>
      <c r="J13054" s="1" t="s">
        <v>30</v>
      </c>
      <c r="K13054" s="1" t="s">
        <v>70</v>
      </c>
      <c r="L13054" s="1" t="s">
        <v>71</v>
      </c>
      <c r="M13054" s="1" t="s">
        <v>190</v>
      </c>
      <c r="N13054">
        <v>2</v>
      </c>
    </row>
    <row r="13055" spans="1:14" x14ac:dyDescent="0.3">
      <c r="A13055">
        <v>13054</v>
      </c>
      <c r="B13055">
        <v>5724</v>
      </c>
      <c r="C13055" s="1" t="s">
        <v>12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s="1" t="s">
        <v>184</v>
      </c>
      <c r="J13055" s="1" t="s">
        <v>19</v>
      </c>
      <c r="K13055" s="1" t="s">
        <v>48</v>
      </c>
      <c r="L13055" s="1" t="s">
        <v>49</v>
      </c>
      <c r="M13055" s="1" t="s">
        <v>190</v>
      </c>
      <c r="N13055">
        <v>2</v>
      </c>
    </row>
    <row r="13056" spans="1:14" x14ac:dyDescent="0.3">
      <c r="A13056">
        <v>13055</v>
      </c>
      <c r="B13056">
        <v>5724</v>
      </c>
      <c r="C13056" s="1" t="s">
        <v>105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s="1" t="s">
        <v>184</v>
      </c>
      <c r="J13056" s="1" t="s">
        <v>19</v>
      </c>
      <c r="K13056" s="1" t="s">
        <v>106</v>
      </c>
      <c r="L13056" s="1" t="s">
        <v>107</v>
      </c>
      <c r="M13056" s="1" t="s">
        <v>190</v>
      </c>
      <c r="N13056">
        <v>2</v>
      </c>
    </row>
    <row r="13057" spans="1:14" x14ac:dyDescent="0.3">
      <c r="A13057">
        <v>13056</v>
      </c>
      <c r="B13057">
        <v>5724</v>
      </c>
      <c r="C13057" s="1" t="s">
        <v>152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s="1" t="s">
        <v>185</v>
      </c>
      <c r="J13057" s="1" t="s">
        <v>19</v>
      </c>
      <c r="K13057" s="1" t="s">
        <v>106</v>
      </c>
      <c r="L13057" s="1" t="s">
        <v>107</v>
      </c>
      <c r="M13057" s="1" t="s">
        <v>190</v>
      </c>
      <c r="N13057">
        <v>2</v>
      </c>
    </row>
    <row r="13058" spans="1:14" x14ac:dyDescent="0.3">
      <c r="A13058">
        <v>13057</v>
      </c>
      <c r="B13058">
        <v>5725</v>
      </c>
      <c r="C13058" s="1" t="s">
        <v>69</v>
      </c>
      <c r="D13058">
        <v>1</v>
      </c>
      <c r="E13058" s="2">
        <v>42100</v>
      </c>
      <c r="F13058" s="3">
        <v>0.79116898148148151</v>
      </c>
      <c r="G13058">
        <v>20.75</v>
      </c>
      <c r="H13058">
        <v>20.75</v>
      </c>
      <c r="I13058" s="1" t="s">
        <v>184</v>
      </c>
      <c r="J13058" s="1" t="s">
        <v>30</v>
      </c>
      <c r="K13058" s="1" t="s">
        <v>70</v>
      </c>
      <c r="L13058" s="1" t="s">
        <v>71</v>
      </c>
      <c r="M13058" s="1" t="s">
        <v>190</v>
      </c>
      <c r="N13058">
        <v>2</v>
      </c>
    </row>
    <row r="13059" spans="1:14" x14ac:dyDescent="0.3">
      <c r="A13059">
        <v>13058</v>
      </c>
      <c r="B13059">
        <v>5725</v>
      </c>
      <c r="C13059" s="1" t="s">
        <v>128</v>
      </c>
      <c r="D13059">
        <v>1</v>
      </c>
      <c r="E13059" s="2">
        <v>42100</v>
      </c>
      <c r="F13059" s="3">
        <v>0.79116898148148151</v>
      </c>
      <c r="G13059">
        <v>10.5</v>
      </c>
      <c r="H13059">
        <v>10.5</v>
      </c>
      <c r="I13059" s="1" t="s">
        <v>185</v>
      </c>
      <c r="J13059" s="1" t="s">
        <v>12</v>
      </c>
      <c r="K13059" s="1" t="s">
        <v>13</v>
      </c>
      <c r="L13059" s="1" t="s">
        <v>14</v>
      </c>
      <c r="M13059" s="1" t="s">
        <v>190</v>
      </c>
      <c r="N13059">
        <v>2</v>
      </c>
    </row>
    <row r="13060" spans="1:14" x14ac:dyDescent="0.3">
      <c r="A13060">
        <v>13059</v>
      </c>
      <c r="B13060">
        <v>5726</v>
      </c>
      <c r="C13060" s="1" t="s">
        <v>163</v>
      </c>
      <c r="D13060">
        <v>1</v>
      </c>
      <c r="E13060" s="2">
        <v>42100</v>
      </c>
      <c r="F13060" s="3">
        <v>0.79402777777777778</v>
      </c>
      <c r="G13060">
        <v>20.75</v>
      </c>
      <c r="H13060">
        <v>20.75</v>
      </c>
      <c r="I13060" s="1" t="s">
        <v>184</v>
      </c>
      <c r="J13060" s="1" t="s">
        <v>30</v>
      </c>
      <c r="K13060" s="1" t="s">
        <v>120</v>
      </c>
      <c r="L13060" s="1" t="s">
        <v>121</v>
      </c>
      <c r="M13060" s="1" t="s">
        <v>190</v>
      </c>
      <c r="N13060">
        <v>2</v>
      </c>
    </row>
    <row r="13061" spans="1:14" x14ac:dyDescent="0.3">
      <c r="A13061">
        <v>13060</v>
      </c>
      <c r="B13061">
        <v>5727</v>
      </c>
      <c r="C13061" s="1" t="s">
        <v>18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s="1" t="s">
        <v>184</v>
      </c>
      <c r="J13061" s="1" t="s">
        <v>19</v>
      </c>
      <c r="K13061" s="1" t="s">
        <v>20</v>
      </c>
      <c r="L13061" s="1" t="s">
        <v>21</v>
      </c>
      <c r="M13061" s="1" t="s">
        <v>190</v>
      </c>
      <c r="N13061">
        <v>2</v>
      </c>
    </row>
    <row r="13062" spans="1:14" x14ac:dyDescent="0.3">
      <c r="A13062">
        <v>13061</v>
      </c>
      <c r="B13062">
        <v>5727</v>
      </c>
      <c r="C13062" s="1" t="s">
        <v>137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s="1" t="s">
        <v>184</v>
      </c>
      <c r="J13062" s="1" t="s">
        <v>12</v>
      </c>
      <c r="K13062" s="1" t="s">
        <v>13</v>
      </c>
      <c r="L13062" s="1" t="s">
        <v>14</v>
      </c>
      <c r="M13062" s="1" t="s">
        <v>190</v>
      </c>
      <c r="N13062">
        <v>2</v>
      </c>
    </row>
    <row r="13063" spans="1:14" x14ac:dyDescent="0.3">
      <c r="A13063">
        <v>13062</v>
      </c>
      <c r="B13063">
        <v>5727</v>
      </c>
      <c r="C13063" s="1" t="s">
        <v>64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s="1" t="s">
        <v>184</v>
      </c>
      <c r="J13063" s="1" t="s">
        <v>19</v>
      </c>
      <c r="K13063" s="1" t="s">
        <v>27</v>
      </c>
      <c r="L13063" s="1" t="s">
        <v>28</v>
      </c>
      <c r="M13063" s="1" t="s">
        <v>190</v>
      </c>
      <c r="N13063">
        <v>2</v>
      </c>
    </row>
    <row r="13064" spans="1:14" x14ac:dyDescent="0.3">
      <c r="A13064">
        <v>13063</v>
      </c>
      <c r="B13064">
        <v>5728</v>
      </c>
      <c r="C13064" s="1" t="s">
        <v>80</v>
      </c>
      <c r="D13064">
        <v>1</v>
      </c>
      <c r="E13064" s="2">
        <v>42100</v>
      </c>
      <c r="F13064" s="3">
        <v>0.8</v>
      </c>
      <c r="G13064">
        <v>12</v>
      </c>
      <c r="H13064">
        <v>12</v>
      </c>
      <c r="I13064" s="1" t="s">
        <v>185</v>
      </c>
      <c r="J13064" s="1" t="s">
        <v>12</v>
      </c>
      <c r="K13064" s="1" t="s">
        <v>81</v>
      </c>
      <c r="L13064" s="1" t="s">
        <v>82</v>
      </c>
      <c r="M13064" s="1" t="s">
        <v>190</v>
      </c>
      <c r="N13064">
        <v>2</v>
      </c>
    </row>
    <row r="13065" spans="1:14" x14ac:dyDescent="0.3">
      <c r="A13065">
        <v>13064</v>
      </c>
      <c r="B13065">
        <v>5728</v>
      </c>
      <c r="C13065" s="1" t="s">
        <v>95</v>
      </c>
      <c r="D13065">
        <v>1</v>
      </c>
      <c r="E13065" s="2">
        <v>42100</v>
      </c>
      <c r="F13065" s="3">
        <v>0.8</v>
      </c>
      <c r="G13065">
        <v>14.75</v>
      </c>
      <c r="H13065">
        <v>14.75</v>
      </c>
      <c r="I13065" s="1" t="s">
        <v>182</v>
      </c>
      <c r="J13065" s="1" t="s">
        <v>19</v>
      </c>
      <c r="K13065" s="1" t="s">
        <v>87</v>
      </c>
      <c r="L13065" s="1" t="s">
        <v>88</v>
      </c>
      <c r="M13065" s="1" t="s">
        <v>190</v>
      </c>
      <c r="N13065">
        <v>2</v>
      </c>
    </row>
    <row r="13066" spans="1:14" x14ac:dyDescent="0.3">
      <c r="A13066">
        <v>13065</v>
      </c>
      <c r="B13066">
        <v>5728</v>
      </c>
      <c r="C13066" s="1" t="s">
        <v>54</v>
      </c>
      <c r="D13066">
        <v>1</v>
      </c>
      <c r="E13066" s="2">
        <v>42100</v>
      </c>
      <c r="F13066" s="3">
        <v>0.8</v>
      </c>
      <c r="G13066">
        <v>12</v>
      </c>
      <c r="H13066">
        <v>12</v>
      </c>
      <c r="I13066" s="1" t="s">
        <v>185</v>
      </c>
      <c r="J13066" s="1" t="s">
        <v>19</v>
      </c>
      <c r="K13066" s="1" t="s">
        <v>27</v>
      </c>
      <c r="L13066" s="1" t="s">
        <v>28</v>
      </c>
      <c r="M13066" s="1" t="s">
        <v>190</v>
      </c>
      <c r="N13066">
        <v>2</v>
      </c>
    </row>
    <row r="13067" spans="1:14" x14ac:dyDescent="0.3">
      <c r="A13067">
        <v>13066</v>
      </c>
      <c r="B13067">
        <v>5728</v>
      </c>
      <c r="C13067" s="1" t="s">
        <v>140</v>
      </c>
      <c r="D13067">
        <v>1</v>
      </c>
      <c r="E13067" s="2">
        <v>42100</v>
      </c>
      <c r="F13067" s="3">
        <v>0.8</v>
      </c>
      <c r="G13067">
        <v>16.5</v>
      </c>
      <c r="H13067">
        <v>16.5</v>
      </c>
      <c r="I13067" s="1" t="s">
        <v>182</v>
      </c>
      <c r="J13067" s="1" t="s">
        <v>23</v>
      </c>
      <c r="K13067" s="1" t="s">
        <v>35</v>
      </c>
      <c r="L13067" s="1" t="s">
        <v>36</v>
      </c>
      <c r="M13067" s="1" t="s">
        <v>190</v>
      </c>
      <c r="N13067">
        <v>2</v>
      </c>
    </row>
    <row r="13068" spans="1:14" x14ac:dyDescent="0.3">
      <c r="A13068">
        <v>13067</v>
      </c>
      <c r="B13068">
        <v>5729</v>
      </c>
      <c r="C13068" s="1" t="s">
        <v>80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s="1" t="s">
        <v>185</v>
      </c>
      <c r="J13068" s="1" t="s">
        <v>12</v>
      </c>
      <c r="K13068" s="1" t="s">
        <v>81</v>
      </c>
      <c r="L13068" s="1" t="s">
        <v>82</v>
      </c>
      <c r="M13068" s="1" t="s">
        <v>190</v>
      </c>
      <c r="N13068">
        <v>2</v>
      </c>
    </row>
    <row r="13069" spans="1:14" x14ac:dyDescent="0.3">
      <c r="A13069">
        <v>13068</v>
      </c>
      <c r="B13069">
        <v>5729</v>
      </c>
      <c r="C13069" s="1" t="s">
        <v>124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s="1" t="s">
        <v>182</v>
      </c>
      <c r="J13069" s="1" t="s">
        <v>19</v>
      </c>
      <c r="K13069" s="1" t="s">
        <v>48</v>
      </c>
      <c r="L13069" s="1" t="s">
        <v>49</v>
      </c>
      <c r="M13069" s="1" t="s">
        <v>190</v>
      </c>
      <c r="N13069">
        <v>2</v>
      </c>
    </row>
    <row r="13070" spans="1:14" x14ac:dyDescent="0.3">
      <c r="A13070">
        <v>13069</v>
      </c>
      <c r="B13070">
        <v>5730</v>
      </c>
      <c r="C13070" s="1" t="s">
        <v>92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s="1" t="s">
        <v>182</v>
      </c>
      <c r="J13070" s="1" t="s">
        <v>23</v>
      </c>
      <c r="K13070" s="1" t="s">
        <v>93</v>
      </c>
      <c r="L13070" s="1" t="s">
        <v>94</v>
      </c>
      <c r="M13070" s="1" t="s">
        <v>190</v>
      </c>
      <c r="N13070">
        <v>2</v>
      </c>
    </row>
    <row r="13071" spans="1:14" x14ac:dyDescent="0.3">
      <c r="A13071">
        <v>13070</v>
      </c>
      <c r="B13071">
        <v>5730</v>
      </c>
      <c r="C13071" s="1" t="s">
        <v>3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s="1" t="s">
        <v>182</v>
      </c>
      <c r="J13071" s="1" t="s">
        <v>23</v>
      </c>
      <c r="K13071" s="1" t="s">
        <v>24</v>
      </c>
      <c r="L13071" s="1" t="s">
        <v>25</v>
      </c>
      <c r="M13071" s="1" t="s">
        <v>190</v>
      </c>
      <c r="N13071">
        <v>2</v>
      </c>
    </row>
    <row r="13072" spans="1:14" x14ac:dyDescent="0.3">
      <c r="A13072">
        <v>13071</v>
      </c>
      <c r="B13072">
        <v>5731</v>
      </c>
      <c r="C13072" s="1" t="s">
        <v>124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s="1" t="s">
        <v>182</v>
      </c>
      <c r="J13072" s="1" t="s">
        <v>19</v>
      </c>
      <c r="K13072" s="1" t="s">
        <v>48</v>
      </c>
      <c r="L13072" s="1" t="s">
        <v>49</v>
      </c>
      <c r="M13072" s="1" t="s">
        <v>190</v>
      </c>
      <c r="N13072">
        <v>2</v>
      </c>
    </row>
    <row r="13073" spans="1:14" x14ac:dyDescent="0.3">
      <c r="A13073">
        <v>13072</v>
      </c>
      <c r="B13073">
        <v>5731</v>
      </c>
      <c r="C13073" s="1" t="s">
        <v>14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s="1" t="s">
        <v>184</v>
      </c>
      <c r="J13073" s="1" t="s">
        <v>19</v>
      </c>
      <c r="K13073" s="1" t="s">
        <v>97</v>
      </c>
      <c r="L13073" s="1" t="s">
        <v>98</v>
      </c>
      <c r="M13073" s="1" t="s">
        <v>190</v>
      </c>
      <c r="N13073">
        <v>2</v>
      </c>
    </row>
    <row r="13074" spans="1:14" x14ac:dyDescent="0.3">
      <c r="A13074">
        <v>13073</v>
      </c>
      <c r="B13074">
        <v>5731</v>
      </c>
      <c r="C13074" s="1" t="s">
        <v>154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s="1" t="s">
        <v>182</v>
      </c>
      <c r="J13074" s="1" t="s">
        <v>19</v>
      </c>
      <c r="K13074" s="1" t="s">
        <v>97</v>
      </c>
      <c r="L13074" s="1" t="s">
        <v>98</v>
      </c>
      <c r="M13074" s="1" t="s">
        <v>190</v>
      </c>
      <c r="N13074">
        <v>2</v>
      </c>
    </row>
    <row r="13075" spans="1:14" x14ac:dyDescent="0.3">
      <c r="A13075">
        <v>13074</v>
      </c>
      <c r="B13075">
        <v>5732</v>
      </c>
      <c r="C13075" s="1" t="s">
        <v>22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s="1" t="s">
        <v>184</v>
      </c>
      <c r="J13075" s="1" t="s">
        <v>23</v>
      </c>
      <c r="K13075" s="1" t="s">
        <v>24</v>
      </c>
      <c r="L13075" s="1" t="s">
        <v>25</v>
      </c>
      <c r="M13075" s="1" t="s">
        <v>190</v>
      </c>
      <c r="N13075">
        <v>2</v>
      </c>
    </row>
    <row r="13076" spans="1:14" x14ac:dyDescent="0.3">
      <c r="A13076">
        <v>13075</v>
      </c>
      <c r="B13076">
        <v>5732</v>
      </c>
      <c r="C13076" s="1" t="s">
        <v>64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s="1" t="s">
        <v>184</v>
      </c>
      <c r="J13076" s="1" t="s">
        <v>19</v>
      </c>
      <c r="K13076" s="1" t="s">
        <v>27</v>
      </c>
      <c r="L13076" s="1" t="s">
        <v>28</v>
      </c>
      <c r="M13076" s="1" t="s">
        <v>190</v>
      </c>
      <c r="N13076">
        <v>2</v>
      </c>
    </row>
    <row r="13077" spans="1:14" x14ac:dyDescent="0.3">
      <c r="A13077">
        <v>13076</v>
      </c>
      <c r="B13077">
        <v>5732</v>
      </c>
      <c r="C13077" s="1" t="s">
        <v>149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s="1" t="s">
        <v>182</v>
      </c>
      <c r="J13077" s="1" t="s">
        <v>19</v>
      </c>
      <c r="K13077" s="1" t="s">
        <v>62</v>
      </c>
      <c r="L13077" s="1" t="s">
        <v>63</v>
      </c>
      <c r="M13077" s="1" t="s">
        <v>190</v>
      </c>
      <c r="N13077">
        <v>2</v>
      </c>
    </row>
    <row r="13078" spans="1:14" x14ac:dyDescent="0.3">
      <c r="A13078">
        <v>13077</v>
      </c>
      <c r="B13078">
        <v>5733</v>
      </c>
      <c r="C13078" s="1" t="s">
        <v>130</v>
      </c>
      <c r="D13078">
        <v>1</v>
      </c>
      <c r="E13078" s="2">
        <v>42100</v>
      </c>
      <c r="F13078" s="3">
        <v>0.85748842592592589</v>
      </c>
      <c r="G13078">
        <v>16.75</v>
      </c>
      <c r="H13078">
        <v>16.75</v>
      </c>
      <c r="I13078" s="1" t="s">
        <v>182</v>
      </c>
      <c r="J13078" s="1" t="s">
        <v>30</v>
      </c>
      <c r="K13078" s="1" t="s">
        <v>120</v>
      </c>
      <c r="L13078" s="1" t="s">
        <v>121</v>
      </c>
      <c r="M13078" s="1" t="s">
        <v>190</v>
      </c>
      <c r="N13078">
        <v>2</v>
      </c>
    </row>
    <row r="13079" spans="1:14" x14ac:dyDescent="0.3">
      <c r="A13079">
        <v>13078</v>
      </c>
      <c r="B13079">
        <v>5733</v>
      </c>
      <c r="C13079" s="1" t="s">
        <v>46</v>
      </c>
      <c r="D13079">
        <v>1</v>
      </c>
      <c r="E13079" s="2">
        <v>42100</v>
      </c>
      <c r="F13079" s="3">
        <v>0.85748842592592589</v>
      </c>
      <c r="G13079">
        <v>12</v>
      </c>
      <c r="H13079">
        <v>12</v>
      </c>
      <c r="I13079" s="1" t="s">
        <v>185</v>
      </c>
      <c r="J13079" s="1" t="s">
        <v>12</v>
      </c>
      <c r="K13079" s="1" t="s">
        <v>16</v>
      </c>
      <c r="L13079" s="1" t="s">
        <v>17</v>
      </c>
      <c r="M13079" s="1" t="s">
        <v>190</v>
      </c>
      <c r="N13079">
        <v>2</v>
      </c>
    </row>
    <row r="13080" spans="1:14" x14ac:dyDescent="0.3">
      <c r="A13080">
        <v>13079</v>
      </c>
      <c r="B13080">
        <v>5734</v>
      </c>
      <c r="C13080" s="1" t="s">
        <v>18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s="1" t="s">
        <v>184</v>
      </c>
      <c r="J13080" s="1" t="s">
        <v>19</v>
      </c>
      <c r="K13080" s="1" t="s">
        <v>20</v>
      </c>
      <c r="L13080" s="1" t="s">
        <v>21</v>
      </c>
      <c r="M13080" s="1" t="s">
        <v>190</v>
      </c>
      <c r="N13080">
        <v>2</v>
      </c>
    </row>
    <row r="13081" spans="1:14" x14ac:dyDescent="0.3">
      <c r="A13081">
        <v>13080</v>
      </c>
      <c r="B13081">
        <v>5734</v>
      </c>
      <c r="C13081" s="1" t="s">
        <v>141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s="1" t="s">
        <v>184</v>
      </c>
      <c r="J13081" s="1" t="s">
        <v>19</v>
      </c>
      <c r="K13081" s="1" t="s">
        <v>100</v>
      </c>
      <c r="L13081" s="1" t="s">
        <v>101</v>
      </c>
      <c r="M13081" s="1" t="s">
        <v>190</v>
      </c>
      <c r="N13081">
        <v>2</v>
      </c>
    </row>
    <row r="13082" spans="1:14" x14ac:dyDescent="0.3">
      <c r="A13082">
        <v>13081</v>
      </c>
      <c r="B13082">
        <v>5734</v>
      </c>
      <c r="C13082" s="1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s="1" t="s">
        <v>182</v>
      </c>
      <c r="J13082" s="1" t="s">
        <v>12</v>
      </c>
      <c r="K13082" s="1" t="s">
        <v>126</v>
      </c>
      <c r="L13082" s="1" t="s">
        <v>127</v>
      </c>
      <c r="M13082" s="1" t="s">
        <v>190</v>
      </c>
      <c r="N13082">
        <v>2</v>
      </c>
    </row>
    <row r="13083" spans="1:14" x14ac:dyDescent="0.3">
      <c r="A13083">
        <v>13082</v>
      </c>
      <c r="B13083">
        <v>5735</v>
      </c>
      <c r="C13083" s="1" t="s">
        <v>68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s="1" t="s">
        <v>184</v>
      </c>
      <c r="J13083" s="1" t="s">
        <v>30</v>
      </c>
      <c r="K13083" s="1" t="s">
        <v>38</v>
      </c>
      <c r="L13083" s="1" t="s">
        <v>39</v>
      </c>
      <c r="M13083" s="1" t="s">
        <v>190</v>
      </c>
      <c r="N13083">
        <v>2</v>
      </c>
    </row>
    <row r="13084" spans="1:14" x14ac:dyDescent="0.3">
      <c r="A13084">
        <v>13083</v>
      </c>
      <c r="B13084">
        <v>5735</v>
      </c>
      <c r="C13084" s="1" t="s">
        <v>154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s="1" t="s">
        <v>182</v>
      </c>
      <c r="J13084" s="1" t="s">
        <v>19</v>
      </c>
      <c r="K13084" s="1" t="s">
        <v>97</v>
      </c>
      <c r="L13084" s="1" t="s">
        <v>98</v>
      </c>
      <c r="M13084" s="1" t="s">
        <v>190</v>
      </c>
      <c r="N13084">
        <v>2</v>
      </c>
    </row>
    <row r="13085" spans="1:14" x14ac:dyDescent="0.3">
      <c r="A13085">
        <v>13084</v>
      </c>
      <c r="B13085">
        <v>5735</v>
      </c>
      <c r="C13085" s="1" t="s">
        <v>115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s="1" t="s">
        <v>182</v>
      </c>
      <c r="J13085" s="1" t="s">
        <v>12</v>
      </c>
      <c r="K13085" s="1" t="s">
        <v>74</v>
      </c>
      <c r="L13085" s="1" t="s">
        <v>75</v>
      </c>
      <c r="M13085" s="1" t="s">
        <v>190</v>
      </c>
      <c r="N13085">
        <v>2</v>
      </c>
    </row>
    <row r="13086" spans="1:14" x14ac:dyDescent="0.3">
      <c r="A13086">
        <v>13085</v>
      </c>
      <c r="B13086">
        <v>5736</v>
      </c>
      <c r="C13086" s="1" t="s">
        <v>114</v>
      </c>
      <c r="D13086">
        <v>1</v>
      </c>
      <c r="E13086" s="2">
        <v>42100</v>
      </c>
      <c r="F13086" s="3">
        <v>0.88384259259259257</v>
      </c>
      <c r="G13086">
        <v>16.75</v>
      </c>
      <c r="H13086">
        <v>16.75</v>
      </c>
      <c r="I13086" s="1" t="s">
        <v>182</v>
      </c>
      <c r="J13086" s="1" t="s">
        <v>30</v>
      </c>
      <c r="K13086" s="1" t="s">
        <v>38</v>
      </c>
      <c r="L13086" s="1" t="s">
        <v>39</v>
      </c>
      <c r="M13086" s="1" t="s">
        <v>190</v>
      </c>
      <c r="N13086">
        <v>2</v>
      </c>
    </row>
    <row r="13087" spans="1:14" x14ac:dyDescent="0.3">
      <c r="A13087">
        <v>13086</v>
      </c>
      <c r="B13087">
        <v>5736</v>
      </c>
      <c r="C13087" s="1" t="s">
        <v>37</v>
      </c>
      <c r="D13087">
        <v>1</v>
      </c>
      <c r="E13087" s="2">
        <v>42100</v>
      </c>
      <c r="F13087" s="3">
        <v>0.88384259259259257</v>
      </c>
      <c r="G13087">
        <v>12.75</v>
      </c>
      <c r="H13087">
        <v>12.75</v>
      </c>
      <c r="I13087" s="1" t="s">
        <v>185</v>
      </c>
      <c r="J13087" s="1" t="s">
        <v>30</v>
      </c>
      <c r="K13087" s="1" t="s">
        <v>38</v>
      </c>
      <c r="L13087" s="1" t="s">
        <v>39</v>
      </c>
      <c r="M13087" s="1" t="s">
        <v>190</v>
      </c>
      <c r="N13087">
        <v>2</v>
      </c>
    </row>
    <row r="13088" spans="1:14" x14ac:dyDescent="0.3">
      <c r="A13088">
        <v>13087</v>
      </c>
      <c r="B13088">
        <v>5736</v>
      </c>
      <c r="C13088" s="1" t="s">
        <v>43</v>
      </c>
      <c r="D13088">
        <v>1</v>
      </c>
      <c r="E13088" s="2">
        <v>42100</v>
      </c>
      <c r="F13088" s="3">
        <v>0.88384259259259257</v>
      </c>
      <c r="G13088">
        <v>12.5</v>
      </c>
      <c r="H13088">
        <v>12.5</v>
      </c>
      <c r="I13088" s="1" t="s">
        <v>185</v>
      </c>
      <c r="J13088" s="1" t="s">
        <v>23</v>
      </c>
      <c r="K13088" s="1" t="s">
        <v>44</v>
      </c>
      <c r="L13088" s="1" t="s">
        <v>45</v>
      </c>
      <c r="M13088" s="1" t="s">
        <v>190</v>
      </c>
      <c r="N13088">
        <v>2</v>
      </c>
    </row>
    <row r="13089" spans="1:14" x14ac:dyDescent="0.3">
      <c r="A13089">
        <v>13088</v>
      </c>
      <c r="B13089">
        <v>5736</v>
      </c>
      <c r="C13089" s="1" t="s">
        <v>61</v>
      </c>
      <c r="D13089">
        <v>1</v>
      </c>
      <c r="E13089" s="2">
        <v>42100</v>
      </c>
      <c r="F13089" s="3">
        <v>0.88384259259259257</v>
      </c>
      <c r="G13089">
        <v>12</v>
      </c>
      <c r="H13089">
        <v>12</v>
      </c>
      <c r="I13089" s="1" t="s">
        <v>185</v>
      </c>
      <c r="J13089" s="1" t="s">
        <v>19</v>
      </c>
      <c r="K13089" s="1" t="s">
        <v>62</v>
      </c>
      <c r="L13089" s="1" t="s">
        <v>63</v>
      </c>
      <c r="M13089" s="1" t="s">
        <v>190</v>
      </c>
      <c r="N13089">
        <v>2</v>
      </c>
    </row>
    <row r="13090" spans="1:14" x14ac:dyDescent="0.3">
      <c r="A13090">
        <v>13089</v>
      </c>
      <c r="B13090">
        <v>5737</v>
      </c>
      <c r="C13090" s="1" t="s">
        <v>160</v>
      </c>
      <c r="D13090">
        <v>1</v>
      </c>
      <c r="E13090" s="2">
        <v>42100</v>
      </c>
      <c r="F13090" s="3">
        <v>0.88590277777777782</v>
      </c>
      <c r="G13090">
        <v>23.649999618530273</v>
      </c>
      <c r="H13090">
        <v>23.649999618530273</v>
      </c>
      <c r="I13090" s="1" t="s">
        <v>185</v>
      </c>
      <c r="J13090" s="1" t="s">
        <v>23</v>
      </c>
      <c r="K13090" s="1" t="s">
        <v>161</v>
      </c>
      <c r="L13090" s="1" t="s">
        <v>162</v>
      </c>
      <c r="M13090" s="1" t="s">
        <v>190</v>
      </c>
      <c r="N13090">
        <v>2</v>
      </c>
    </row>
    <row r="13091" spans="1:14" x14ac:dyDescent="0.3">
      <c r="A13091">
        <v>13090</v>
      </c>
      <c r="B13091">
        <v>5737</v>
      </c>
      <c r="C13091" s="1" t="s">
        <v>108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s="1" t="s">
        <v>184</v>
      </c>
      <c r="J13091" s="1" t="s">
        <v>12</v>
      </c>
      <c r="K13091" s="1" t="s">
        <v>90</v>
      </c>
      <c r="L13091" s="1" t="s">
        <v>91</v>
      </c>
      <c r="M13091" s="1" t="s">
        <v>190</v>
      </c>
      <c r="N13091">
        <v>2</v>
      </c>
    </row>
    <row r="13092" spans="1:14" x14ac:dyDescent="0.3">
      <c r="A13092">
        <v>13091</v>
      </c>
      <c r="B13092">
        <v>5737</v>
      </c>
      <c r="C13092" s="1" t="s">
        <v>129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s="1" t="s">
        <v>182</v>
      </c>
      <c r="J13092" s="1" t="s">
        <v>23</v>
      </c>
      <c r="K13092" s="1" t="s">
        <v>103</v>
      </c>
      <c r="L13092" s="1" t="s">
        <v>104</v>
      </c>
      <c r="M13092" s="1" t="s">
        <v>190</v>
      </c>
      <c r="N13092">
        <v>2</v>
      </c>
    </row>
    <row r="13093" spans="1:14" x14ac:dyDescent="0.3">
      <c r="A13093">
        <v>13092</v>
      </c>
      <c r="B13093">
        <v>5738</v>
      </c>
      <c r="C13093" s="1" t="s">
        <v>80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s="1" t="s">
        <v>185</v>
      </c>
      <c r="J13093" s="1" t="s">
        <v>12</v>
      </c>
      <c r="K13093" s="1" t="s">
        <v>81</v>
      </c>
      <c r="L13093" s="1" t="s">
        <v>82</v>
      </c>
      <c r="M13093" s="1" t="s">
        <v>190</v>
      </c>
      <c r="N13093">
        <v>2</v>
      </c>
    </row>
    <row r="13094" spans="1:14" x14ac:dyDescent="0.3">
      <c r="A13094">
        <v>13093</v>
      </c>
      <c r="B13094">
        <v>5738</v>
      </c>
      <c r="C13094" s="1" t="s">
        <v>130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s="1" t="s">
        <v>182</v>
      </c>
      <c r="J13094" s="1" t="s">
        <v>30</v>
      </c>
      <c r="K13094" s="1" t="s">
        <v>120</v>
      </c>
      <c r="L13094" s="1" t="s">
        <v>121</v>
      </c>
      <c r="M13094" s="1" t="s">
        <v>190</v>
      </c>
      <c r="N13094">
        <v>2</v>
      </c>
    </row>
    <row r="13095" spans="1:14" x14ac:dyDescent="0.3">
      <c r="A13095">
        <v>13094</v>
      </c>
      <c r="B13095">
        <v>5738</v>
      </c>
      <c r="C13095" s="1" t="s">
        <v>86</v>
      </c>
      <c r="D13095">
        <v>1</v>
      </c>
      <c r="E13095" s="2">
        <v>42100</v>
      </c>
      <c r="F13095" s="3">
        <v>0.9019907407407407</v>
      </c>
      <c r="G13095">
        <v>17.950000762939453</v>
      </c>
      <c r="H13095">
        <v>17.950000762939453</v>
      </c>
      <c r="I13095" s="1" t="s">
        <v>184</v>
      </c>
      <c r="J13095" s="1" t="s">
        <v>19</v>
      </c>
      <c r="K13095" s="1" t="s">
        <v>87</v>
      </c>
      <c r="L13095" s="1" t="s">
        <v>88</v>
      </c>
      <c r="M13095" s="1" t="s">
        <v>190</v>
      </c>
      <c r="N13095">
        <v>2</v>
      </c>
    </row>
    <row r="13096" spans="1:14" x14ac:dyDescent="0.3">
      <c r="A13096">
        <v>13095</v>
      </c>
      <c r="B13096">
        <v>5738</v>
      </c>
      <c r="C13096" s="1" t="s">
        <v>2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s="1" t="s">
        <v>182</v>
      </c>
      <c r="J13096" s="1" t="s">
        <v>19</v>
      </c>
      <c r="K13096" s="1" t="s">
        <v>27</v>
      </c>
      <c r="L13096" s="1" t="s">
        <v>28</v>
      </c>
      <c r="M13096" s="1" t="s">
        <v>190</v>
      </c>
      <c r="N13096">
        <v>2</v>
      </c>
    </row>
    <row r="13097" spans="1:14" x14ac:dyDescent="0.3">
      <c r="A13097">
        <v>13096</v>
      </c>
      <c r="B13097">
        <v>5739</v>
      </c>
      <c r="C13097" s="1" t="s">
        <v>134</v>
      </c>
      <c r="D13097">
        <v>1</v>
      </c>
      <c r="E13097" s="2">
        <v>42100</v>
      </c>
      <c r="F13097" s="3">
        <v>0.92693287037037042</v>
      </c>
      <c r="G13097">
        <v>20.5</v>
      </c>
      <c r="H13097">
        <v>20.5</v>
      </c>
      <c r="I13097" s="1" t="s">
        <v>184</v>
      </c>
      <c r="J13097" s="1" t="s">
        <v>12</v>
      </c>
      <c r="K13097" s="1" t="s">
        <v>16</v>
      </c>
      <c r="L13097" s="1" t="s">
        <v>17</v>
      </c>
      <c r="M13097" s="1" t="s">
        <v>190</v>
      </c>
      <c r="N13097">
        <v>2</v>
      </c>
    </row>
    <row r="13098" spans="1:14" x14ac:dyDescent="0.3">
      <c r="A13098">
        <v>13097</v>
      </c>
      <c r="B13098">
        <v>5740</v>
      </c>
      <c r="C13098" s="1" t="s">
        <v>68</v>
      </c>
      <c r="D13098">
        <v>1</v>
      </c>
      <c r="E13098" s="2">
        <v>42101</v>
      </c>
      <c r="F13098" s="3">
        <v>0.49842592592592594</v>
      </c>
      <c r="G13098">
        <v>20.75</v>
      </c>
      <c r="H13098">
        <v>20.75</v>
      </c>
      <c r="I13098" s="1" t="s">
        <v>184</v>
      </c>
      <c r="J13098" s="1" t="s">
        <v>30</v>
      </c>
      <c r="K13098" s="1" t="s">
        <v>38</v>
      </c>
      <c r="L13098" s="1" t="s">
        <v>39</v>
      </c>
      <c r="M13098" s="1" t="s">
        <v>191</v>
      </c>
      <c r="N13098">
        <v>2</v>
      </c>
    </row>
    <row r="13099" spans="1:14" x14ac:dyDescent="0.3">
      <c r="A13099">
        <v>13098</v>
      </c>
      <c r="B13099">
        <v>5741</v>
      </c>
      <c r="C13099" s="1" t="s">
        <v>11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s="1" t="s">
        <v>185</v>
      </c>
      <c r="J13099" s="1" t="s">
        <v>23</v>
      </c>
      <c r="K13099" s="1" t="s">
        <v>35</v>
      </c>
      <c r="L13099" s="1" t="s">
        <v>36</v>
      </c>
      <c r="M13099" s="1" t="s">
        <v>191</v>
      </c>
      <c r="N13099">
        <v>2</v>
      </c>
    </row>
    <row r="13100" spans="1:14" x14ac:dyDescent="0.3">
      <c r="A13100">
        <v>13099</v>
      </c>
      <c r="B13100">
        <v>5742</v>
      </c>
      <c r="C13100" s="1" t="s">
        <v>157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s="1" t="s">
        <v>182</v>
      </c>
      <c r="J13100" s="1" t="s">
        <v>19</v>
      </c>
      <c r="K13100" s="1" t="s">
        <v>106</v>
      </c>
      <c r="L13100" s="1" t="s">
        <v>107</v>
      </c>
      <c r="M13100" s="1" t="s">
        <v>191</v>
      </c>
      <c r="N13100">
        <v>2</v>
      </c>
    </row>
    <row r="13101" spans="1:14" x14ac:dyDescent="0.3">
      <c r="A13101">
        <v>13100</v>
      </c>
      <c r="B13101">
        <v>5743</v>
      </c>
      <c r="C13101" s="1" t="s">
        <v>47</v>
      </c>
      <c r="D13101">
        <v>1</v>
      </c>
      <c r="E13101" s="2">
        <v>42101</v>
      </c>
      <c r="F13101" s="3">
        <v>0.51249999999999996</v>
      </c>
      <c r="G13101">
        <v>12</v>
      </c>
      <c r="H13101">
        <v>12</v>
      </c>
      <c r="I13101" s="1" t="s">
        <v>185</v>
      </c>
      <c r="J13101" s="1" t="s">
        <v>19</v>
      </c>
      <c r="K13101" s="1" t="s">
        <v>48</v>
      </c>
      <c r="L13101" s="1" t="s">
        <v>49</v>
      </c>
      <c r="M13101" s="1" t="s">
        <v>191</v>
      </c>
      <c r="N13101">
        <v>2</v>
      </c>
    </row>
    <row r="13102" spans="1:14" x14ac:dyDescent="0.3">
      <c r="A13102">
        <v>13101</v>
      </c>
      <c r="B13102">
        <v>5744</v>
      </c>
      <c r="C13102" s="1" t="s">
        <v>72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s="1" t="s">
        <v>182</v>
      </c>
      <c r="J13102" s="1" t="s">
        <v>30</v>
      </c>
      <c r="K13102" s="1" t="s">
        <v>70</v>
      </c>
      <c r="L13102" s="1" t="s">
        <v>71</v>
      </c>
      <c r="M13102" s="1" t="s">
        <v>191</v>
      </c>
      <c r="N13102">
        <v>2</v>
      </c>
    </row>
    <row r="13103" spans="1:14" x14ac:dyDescent="0.3">
      <c r="A13103">
        <v>13102</v>
      </c>
      <c r="B13103">
        <v>5745</v>
      </c>
      <c r="C13103" s="1" t="s">
        <v>80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s="1" t="s">
        <v>185</v>
      </c>
      <c r="J13103" s="1" t="s">
        <v>12</v>
      </c>
      <c r="K13103" s="1" t="s">
        <v>81</v>
      </c>
      <c r="L13103" s="1" t="s">
        <v>82</v>
      </c>
      <c r="M13103" s="1" t="s">
        <v>191</v>
      </c>
      <c r="N13103">
        <v>2</v>
      </c>
    </row>
    <row r="13104" spans="1:14" x14ac:dyDescent="0.3">
      <c r="A13104">
        <v>13103</v>
      </c>
      <c r="B13104">
        <v>5745</v>
      </c>
      <c r="C13104" s="1" t="s">
        <v>151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s="1" t="s">
        <v>185</v>
      </c>
      <c r="J13104" s="1" t="s">
        <v>30</v>
      </c>
      <c r="K13104" s="1" t="s">
        <v>78</v>
      </c>
      <c r="L13104" s="1" t="s">
        <v>79</v>
      </c>
      <c r="M13104" s="1" t="s">
        <v>191</v>
      </c>
      <c r="N13104">
        <v>2</v>
      </c>
    </row>
    <row r="13105" spans="1:14" x14ac:dyDescent="0.3">
      <c r="A13105">
        <v>13104</v>
      </c>
      <c r="B13105">
        <v>5745</v>
      </c>
      <c r="C13105" s="1" t="s">
        <v>11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s="1" t="s">
        <v>182</v>
      </c>
      <c r="J13105" s="1" t="s">
        <v>12</v>
      </c>
      <c r="K13105" s="1" t="s">
        <v>13</v>
      </c>
      <c r="L13105" s="1" t="s">
        <v>14</v>
      </c>
      <c r="M13105" s="1" t="s">
        <v>191</v>
      </c>
      <c r="N13105">
        <v>2</v>
      </c>
    </row>
    <row r="13106" spans="1:14" x14ac:dyDescent="0.3">
      <c r="A13106">
        <v>13105</v>
      </c>
      <c r="B13106">
        <v>5745</v>
      </c>
      <c r="C13106" s="1" t="s">
        <v>50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s="1" t="s">
        <v>184</v>
      </c>
      <c r="J13106" s="1" t="s">
        <v>12</v>
      </c>
      <c r="K13106" s="1" t="s">
        <v>51</v>
      </c>
      <c r="L13106" s="1" t="s">
        <v>52</v>
      </c>
      <c r="M13106" s="1" t="s">
        <v>191</v>
      </c>
      <c r="N13106">
        <v>2</v>
      </c>
    </row>
    <row r="13107" spans="1:14" x14ac:dyDescent="0.3">
      <c r="A13107">
        <v>13106</v>
      </c>
      <c r="B13107">
        <v>5745</v>
      </c>
      <c r="C13107" s="1" t="s">
        <v>8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s="1" t="s">
        <v>185</v>
      </c>
      <c r="J13107" s="1" t="s">
        <v>12</v>
      </c>
      <c r="K13107" s="1" t="s">
        <v>90</v>
      </c>
      <c r="L13107" s="1" t="s">
        <v>91</v>
      </c>
      <c r="M13107" s="1" t="s">
        <v>191</v>
      </c>
      <c r="N13107">
        <v>2</v>
      </c>
    </row>
    <row r="13108" spans="1:14" x14ac:dyDescent="0.3">
      <c r="A13108">
        <v>13107</v>
      </c>
      <c r="B13108">
        <v>5745</v>
      </c>
      <c r="C13108" s="1" t="s">
        <v>115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s="1" t="s">
        <v>182</v>
      </c>
      <c r="J13108" s="1" t="s">
        <v>12</v>
      </c>
      <c r="K13108" s="1" t="s">
        <v>74</v>
      </c>
      <c r="L13108" s="1" t="s">
        <v>75</v>
      </c>
      <c r="M13108" s="1" t="s">
        <v>191</v>
      </c>
      <c r="N13108">
        <v>2</v>
      </c>
    </row>
    <row r="13109" spans="1:14" x14ac:dyDescent="0.3">
      <c r="A13109">
        <v>13108</v>
      </c>
      <c r="B13109">
        <v>5745</v>
      </c>
      <c r="C13109" s="1" t="s">
        <v>109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s="1" t="s">
        <v>184</v>
      </c>
      <c r="J13109" s="1" t="s">
        <v>23</v>
      </c>
      <c r="K13109" s="1" t="s">
        <v>110</v>
      </c>
      <c r="L13109" s="1" t="s">
        <v>111</v>
      </c>
      <c r="M13109" s="1" t="s">
        <v>191</v>
      </c>
      <c r="N13109">
        <v>2</v>
      </c>
    </row>
    <row r="13110" spans="1:14" x14ac:dyDescent="0.3">
      <c r="A13110">
        <v>13109</v>
      </c>
      <c r="B13110">
        <v>5745</v>
      </c>
      <c r="C13110" s="1" t="s">
        <v>145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s="1" t="s">
        <v>185</v>
      </c>
      <c r="J13110" s="1" t="s">
        <v>23</v>
      </c>
      <c r="K13110" s="1" t="s">
        <v>56</v>
      </c>
      <c r="L13110" s="1" t="s">
        <v>57</v>
      </c>
      <c r="M13110" s="1" t="s">
        <v>191</v>
      </c>
      <c r="N13110">
        <v>2</v>
      </c>
    </row>
    <row r="13111" spans="1:14" x14ac:dyDescent="0.3">
      <c r="A13111">
        <v>13110</v>
      </c>
      <c r="B13111">
        <v>5745</v>
      </c>
      <c r="C13111" s="1" t="s">
        <v>157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s="1" t="s">
        <v>182</v>
      </c>
      <c r="J13111" s="1" t="s">
        <v>19</v>
      </c>
      <c r="K13111" s="1" t="s">
        <v>106</v>
      </c>
      <c r="L13111" s="1" t="s">
        <v>107</v>
      </c>
      <c r="M13111" s="1" t="s">
        <v>191</v>
      </c>
      <c r="N13111">
        <v>2</v>
      </c>
    </row>
    <row r="13112" spans="1:14" x14ac:dyDescent="0.3">
      <c r="A13112">
        <v>13111</v>
      </c>
      <c r="B13112">
        <v>5745</v>
      </c>
      <c r="C13112" s="1" t="s">
        <v>29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s="1" t="s">
        <v>184</v>
      </c>
      <c r="J13112" s="1" t="s">
        <v>30</v>
      </c>
      <c r="K13112" s="1" t="s">
        <v>31</v>
      </c>
      <c r="L13112" s="1" t="s">
        <v>32</v>
      </c>
      <c r="M13112" s="1" t="s">
        <v>191</v>
      </c>
      <c r="N13112">
        <v>2</v>
      </c>
    </row>
    <row r="13113" spans="1:14" x14ac:dyDescent="0.3">
      <c r="A13113">
        <v>13112</v>
      </c>
      <c r="B13113">
        <v>5745</v>
      </c>
      <c r="C13113" s="1" t="s">
        <v>150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s="1" t="s">
        <v>182</v>
      </c>
      <c r="J13113" s="1" t="s">
        <v>12</v>
      </c>
      <c r="K13113" s="1" t="s">
        <v>41</v>
      </c>
      <c r="L13113" s="1" t="s">
        <v>42</v>
      </c>
      <c r="M13113" s="1" t="s">
        <v>191</v>
      </c>
      <c r="N13113">
        <v>2</v>
      </c>
    </row>
    <row r="13114" spans="1:14" x14ac:dyDescent="0.3">
      <c r="A13114">
        <v>13113</v>
      </c>
      <c r="B13114">
        <v>5745</v>
      </c>
      <c r="C13114" s="1" t="s">
        <v>149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s="1" t="s">
        <v>182</v>
      </c>
      <c r="J13114" s="1" t="s">
        <v>19</v>
      </c>
      <c r="K13114" s="1" t="s">
        <v>62</v>
      </c>
      <c r="L13114" s="1" t="s">
        <v>63</v>
      </c>
      <c r="M13114" s="1" t="s">
        <v>191</v>
      </c>
      <c r="N13114">
        <v>2</v>
      </c>
    </row>
    <row r="13115" spans="1:14" x14ac:dyDescent="0.3">
      <c r="A13115">
        <v>13114</v>
      </c>
      <c r="B13115">
        <v>5746</v>
      </c>
      <c r="C13115" s="1" t="s">
        <v>11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s="1" t="s">
        <v>182</v>
      </c>
      <c r="J13115" s="1" t="s">
        <v>12</v>
      </c>
      <c r="K13115" s="1" t="s">
        <v>13</v>
      </c>
      <c r="L13115" s="1" t="s">
        <v>14</v>
      </c>
      <c r="M13115" s="1" t="s">
        <v>191</v>
      </c>
      <c r="N13115">
        <v>2</v>
      </c>
    </row>
    <row r="13116" spans="1:14" x14ac:dyDescent="0.3">
      <c r="A13116">
        <v>13115</v>
      </c>
      <c r="B13116">
        <v>5746</v>
      </c>
      <c r="C13116" s="1" t="s">
        <v>64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s="1" t="s">
        <v>184</v>
      </c>
      <c r="J13116" s="1" t="s">
        <v>19</v>
      </c>
      <c r="K13116" s="1" t="s">
        <v>27</v>
      </c>
      <c r="L13116" s="1" t="s">
        <v>28</v>
      </c>
      <c r="M13116" s="1" t="s">
        <v>191</v>
      </c>
      <c r="N13116">
        <v>2</v>
      </c>
    </row>
    <row r="13117" spans="1:14" x14ac:dyDescent="0.3">
      <c r="A13117">
        <v>13116</v>
      </c>
      <c r="B13117">
        <v>5747</v>
      </c>
      <c r="C13117" s="1" t="s">
        <v>144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s="1" t="s">
        <v>185</v>
      </c>
      <c r="J13117" s="1" t="s">
        <v>23</v>
      </c>
      <c r="K13117" s="1" t="s">
        <v>110</v>
      </c>
      <c r="L13117" s="1" t="s">
        <v>111</v>
      </c>
      <c r="M13117" s="1" t="s">
        <v>191</v>
      </c>
      <c r="N13117">
        <v>2</v>
      </c>
    </row>
    <row r="13118" spans="1:14" x14ac:dyDescent="0.3">
      <c r="A13118">
        <v>13117</v>
      </c>
      <c r="B13118">
        <v>5747</v>
      </c>
      <c r="C13118" s="1" t="s">
        <v>166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s="1" t="s">
        <v>182</v>
      </c>
      <c r="J13118" s="1" t="s">
        <v>23</v>
      </c>
      <c r="K13118" s="1" t="s">
        <v>84</v>
      </c>
      <c r="L13118" s="1" t="s">
        <v>85</v>
      </c>
      <c r="M13118" s="1" t="s">
        <v>191</v>
      </c>
      <c r="N13118">
        <v>2</v>
      </c>
    </row>
    <row r="13119" spans="1:14" x14ac:dyDescent="0.3">
      <c r="A13119">
        <v>13118</v>
      </c>
      <c r="B13119">
        <v>5748</v>
      </c>
      <c r="C13119" s="1" t="s">
        <v>92</v>
      </c>
      <c r="D13119">
        <v>1</v>
      </c>
      <c r="E13119" s="2">
        <v>42101</v>
      </c>
      <c r="F13119" s="3">
        <v>0.5338194444444444</v>
      </c>
      <c r="G13119">
        <v>16.25</v>
      </c>
      <c r="H13119">
        <v>16.25</v>
      </c>
      <c r="I13119" s="1" t="s">
        <v>182</v>
      </c>
      <c r="J13119" s="1" t="s">
        <v>23</v>
      </c>
      <c r="K13119" s="1" t="s">
        <v>93</v>
      </c>
      <c r="L13119" s="1" t="s">
        <v>94</v>
      </c>
      <c r="M13119" s="1" t="s">
        <v>191</v>
      </c>
      <c r="N13119">
        <v>2</v>
      </c>
    </row>
    <row r="13120" spans="1:14" x14ac:dyDescent="0.3">
      <c r="A13120">
        <v>13119</v>
      </c>
      <c r="B13120">
        <v>5749</v>
      </c>
      <c r="C13120" s="1" t="s">
        <v>46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s="1" t="s">
        <v>185</v>
      </c>
      <c r="J13120" s="1" t="s">
        <v>12</v>
      </c>
      <c r="K13120" s="1" t="s">
        <v>16</v>
      </c>
      <c r="L13120" s="1" t="s">
        <v>17</v>
      </c>
      <c r="M13120" s="1" t="s">
        <v>191</v>
      </c>
      <c r="N13120">
        <v>2</v>
      </c>
    </row>
    <row r="13121" spans="1:14" x14ac:dyDescent="0.3">
      <c r="A13121">
        <v>13120</v>
      </c>
      <c r="B13121">
        <v>5749</v>
      </c>
      <c r="C13121" s="1" t="s">
        <v>18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s="1" t="s">
        <v>184</v>
      </c>
      <c r="J13121" s="1" t="s">
        <v>19</v>
      </c>
      <c r="K13121" s="1" t="s">
        <v>20</v>
      </c>
      <c r="L13121" s="1" t="s">
        <v>21</v>
      </c>
      <c r="M13121" s="1" t="s">
        <v>191</v>
      </c>
      <c r="N13121">
        <v>2</v>
      </c>
    </row>
    <row r="13122" spans="1:14" x14ac:dyDescent="0.3">
      <c r="A13122">
        <v>13121</v>
      </c>
      <c r="B13122">
        <v>5749</v>
      </c>
      <c r="C13122" s="1" t="s">
        <v>2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s="1" t="s">
        <v>182</v>
      </c>
      <c r="J13122" s="1" t="s">
        <v>19</v>
      </c>
      <c r="K13122" s="1" t="s">
        <v>27</v>
      </c>
      <c r="L13122" s="1" t="s">
        <v>28</v>
      </c>
      <c r="M13122" s="1" t="s">
        <v>191</v>
      </c>
      <c r="N13122">
        <v>2</v>
      </c>
    </row>
    <row r="13123" spans="1:14" x14ac:dyDescent="0.3">
      <c r="A13123">
        <v>13122</v>
      </c>
      <c r="B13123">
        <v>5749</v>
      </c>
      <c r="C13123" s="1" t="s">
        <v>133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s="1" t="s">
        <v>182</v>
      </c>
      <c r="J13123" s="1" t="s">
        <v>30</v>
      </c>
      <c r="K13123" s="1" t="s">
        <v>31</v>
      </c>
      <c r="L13123" s="1" t="s">
        <v>32</v>
      </c>
      <c r="M13123" s="1" t="s">
        <v>191</v>
      </c>
      <c r="N13123">
        <v>2</v>
      </c>
    </row>
    <row r="13124" spans="1:14" x14ac:dyDescent="0.3">
      <c r="A13124">
        <v>13123</v>
      </c>
      <c r="B13124">
        <v>5750</v>
      </c>
      <c r="C13124" s="1" t="s">
        <v>68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s="1" t="s">
        <v>184</v>
      </c>
      <c r="J13124" s="1" t="s">
        <v>30</v>
      </c>
      <c r="K13124" s="1" t="s">
        <v>38</v>
      </c>
      <c r="L13124" s="1" t="s">
        <v>39</v>
      </c>
      <c r="M13124" s="1" t="s">
        <v>191</v>
      </c>
      <c r="N13124">
        <v>2</v>
      </c>
    </row>
    <row r="13125" spans="1:14" x14ac:dyDescent="0.3">
      <c r="A13125">
        <v>13124</v>
      </c>
      <c r="B13125">
        <v>5750</v>
      </c>
      <c r="C13125" s="1" t="s">
        <v>46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s="1" t="s">
        <v>185</v>
      </c>
      <c r="J13125" s="1" t="s">
        <v>12</v>
      </c>
      <c r="K13125" s="1" t="s">
        <v>16</v>
      </c>
      <c r="L13125" s="1" t="s">
        <v>17</v>
      </c>
      <c r="M13125" s="1" t="s">
        <v>191</v>
      </c>
      <c r="N13125">
        <v>2</v>
      </c>
    </row>
    <row r="13126" spans="1:14" x14ac:dyDescent="0.3">
      <c r="A13126">
        <v>13125</v>
      </c>
      <c r="B13126">
        <v>5750</v>
      </c>
      <c r="C13126" s="1" t="s">
        <v>86</v>
      </c>
      <c r="D13126">
        <v>1</v>
      </c>
      <c r="E13126" s="2">
        <v>42101</v>
      </c>
      <c r="F13126" s="3">
        <v>0.53645833333333337</v>
      </c>
      <c r="G13126">
        <v>17.950000762939453</v>
      </c>
      <c r="H13126">
        <v>17.950000762939453</v>
      </c>
      <c r="I13126" s="1" t="s">
        <v>184</v>
      </c>
      <c r="J13126" s="1" t="s">
        <v>19</v>
      </c>
      <c r="K13126" s="1" t="s">
        <v>87</v>
      </c>
      <c r="L13126" s="1" t="s">
        <v>88</v>
      </c>
      <c r="M13126" s="1" t="s">
        <v>191</v>
      </c>
      <c r="N13126">
        <v>2</v>
      </c>
    </row>
    <row r="13127" spans="1:14" x14ac:dyDescent="0.3">
      <c r="A13127">
        <v>13126</v>
      </c>
      <c r="B13127">
        <v>5751</v>
      </c>
      <c r="C13127" s="1" t="s">
        <v>80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s="1" t="s">
        <v>185</v>
      </c>
      <c r="J13127" s="1" t="s">
        <v>12</v>
      </c>
      <c r="K13127" s="1" t="s">
        <v>81</v>
      </c>
      <c r="L13127" s="1" t="s">
        <v>82</v>
      </c>
      <c r="M13127" s="1" t="s">
        <v>191</v>
      </c>
      <c r="N13127">
        <v>2</v>
      </c>
    </row>
    <row r="13128" spans="1:14" x14ac:dyDescent="0.3">
      <c r="A13128">
        <v>13127</v>
      </c>
      <c r="B13128">
        <v>5751</v>
      </c>
      <c r="C13128" s="1" t="s">
        <v>2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s="1" t="s">
        <v>182</v>
      </c>
      <c r="J13128" s="1" t="s">
        <v>19</v>
      </c>
      <c r="K13128" s="1" t="s">
        <v>27</v>
      </c>
      <c r="L13128" s="1" t="s">
        <v>28</v>
      </c>
      <c r="M13128" s="1" t="s">
        <v>191</v>
      </c>
      <c r="N13128">
        <v>2</v>
      </c>
    </row>
    <row r="13129" spans="1:14" x14ac:dyDescent="0.3">
      <c r="A13129">
        <v>13128</v>
      </c>
      <c r="B13129">
        <v>5752</v>
      </c>
      <c r="C13129" s="1" t="s">
        <v>68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s="1" t="s">
        <v>184</v>
      </c>
      <c r="J13129" s="1" t="s">
        <v>30</v>
      </c>
      <c r="K13129" s="1" t="s">
        <v>38</v>
      </c>
      <c r="L13129" s="1" t="s">
        <v>39</v>
      </c>
      <c r="M13129" s="1" t="s">
        <v>191</v>
      </c>
      <c r="N13129">
        <v>2</v>
      </c>
    </row>
    <row r="13130" spans="1:14" x14ac:dyDescent="0.3">
      <c r="A13130">
        <v>13129</v>
      </c>
      <c r="B13130">
        <v>5752</v>
      </c>
      <c r="C13130" s="1" t="s">
        <v>50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s="1" t="s">
        <v>184</v>
      </c>
      <c r="J13130" s="1" t="s">
        <v>12</v>
      </c>
      <c r="K13130" s="1" t="s">
        <v>51</v>
      </c>
      <c r="L13130" s="1" t="s">
        <v>52</v>
      </c>
      <c r="M13130" s="1" t="s">
        <v>191</v>
      </c>
      <c r="N13130">
        <v>2</v>
      </c>
    </row>
    <row r="13131" spans="1:14" x14ac:dyDescent="0.3">
      <c r="A13131">
        <v>13130</v>
      </c>
      <c r="B13131">
        <v>5752</v>
      </c>
      <c r="C13131" s="1" t="s">
        <v>117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s="1" t="s">
        <v>182</v>
      </c>
      <c r="J13131" s="1" t="s">
        <v>23</v>
      </c>
      <c r="K13131" s="1" t="s">
        <v>110</v>
      </c>
      <c r="L13131" s="1" t="s">
        <v>111</v>
      </c>
      <c r="M13131" s="1" t="s">
        <v>191</v>
      </c>
      <c r="N13131">
        <v>2</v>
      </c>
    </row>
    <row r="13132" spans="1:14" x14ac:dyDescent="0.3">
      <c r="A13132">
        <v>13131</v>
      </c>
      <c r="B13132">
        <v>5752</v>
      </c>
      <c r="C13132" s="1" t="s">
        <v>65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s="1" t="s">
        <v>184</v>
      </c>
      <c r="J13132" s="1" t="s">
        <v>30</v>
      </c>
      <c r="K13132" s="1" t="s">
        <v>66</v>
      </c>
      <c r="L13132" s="1" t="s">
        <v>67</v>
      </c>
      <c r="M13132" s="1" t="s">
        <v>191</v>
      </c>
      <c r="N13132">
        <v>2</v>
      </c>
    </row>
    <row r="13133" spans="1:14" x14ac:dyDescent="0.3">
      <c r="A13133">
        <v>13132</v>
      </c>
      <c r="B13133">
        <v>5752</v>
      </c>
      <c r="C13133" s="1" t="s">
        <v>157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s="1" t="s">
        <v>182</v>
      </c>
      <c r="J13133" s="1" t="s">
        <v>19</v>
      </c>
      <c r="K13133" s="1" t="s">
        <v>106</v>
      </c>
      <c r="L13133" s="1" t="s">
        <v>107</v>
      </c>
      <c r="M13133" s="1" t="s">
        <v>191</v>
      </c>
      <c r="N13133">
        <v>2</v>
      </c>
    </row>
    <row r="13134" spans="1:14" x14ac:dyDescent="0.3">
      <c r="A13134">
        <v>13133</v>
      </c>
      <c r="B13134">
        <v>5753</v>
      </c>
      <c r="C13134" s="1" t="s">
        <v>80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s="1" t="s">
        <v>185</v>
      </c>
      <c r="J13134" s="1" t="s">
        <v>12</v>
      </c>
      <c r="K13134" s="1" t="s">
        <v>81</v>
      </c>
      <c r="L13134" s="1" t="s">
        <v>82</v>
      </c>
      <c r="M13134" s="1" t="s">
        <v>191</v>
      </c>
      <c r="N13134">
        <v>2</v>
      </c>
    </row>
    <row r="13135" spans="1:14" x14ac:dyDescent="0.3">
      <c r="A13135">
        <v>13134</v>
      </c>
      <c r="B13135">
        <v>5753</v>
      </c>
      <c r="C13135" s="1" t="s">
        <v>50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s="1" t="s">
        <v>184</v>
      </c>
      <c r="J13135" s="1" t="s">
        <v>12</v>
      </c>
      <c r="K13135" s="1" t="s">
        <v>51</v>
      </c>
      <c r="L13135" s="1" t="s">
        <v>52</v>
      </c>
      <c r="M13135" s="1" t="s">
        <v>191</v>
      </c>
      <c r="N13135">
        <v>2</v>
      </c>
    </row>
    <row r="13136" spans="1:14" x14ac:dyDescent="0.3">
      <c r="A13136">
        <v>13135</v>
      </c>
      <c r="B13136">
        <v>5753</v>
      </c>
      <c r="C13136" s="1" t="s">
        <v>140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s="1" t="s">
        <v>182</v>
      </c>
      <c r="J13136" s="1" t="s">
        <v>23</v>
      </c>
      <c r="K13136" s="1" t="s">
        <v>35</v>
      </c>
      <c r="L13136" s="1" t="s">
        <v>36</v>
      </c>
      <c r="M13136" s="1" t="s">
        <v>191</v>
      </c>
      <c r="N13136">
        <v>2</v>
      </c>
    </row>
    <row r="13137" spans="1:14" x14ac:dyDescent="0.3">
      <c r="A13137">
        <v>13136</v>
      </c>
      <c r="B13137">
        <v>5753</v>
      </c>
      <c r="C13137" s="1" t="s">
        <v>6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s="1" t="s">
        <v>185</v>
      </c>
      <c r="J13137" s="1" t="s">
        <v>19</v>
      </c>
      <c r="K13137" s="1" t="s">
        <v>62</v>
      </c>
      <c r="L13137" s="1" t="s">
        <v>63</v>
      </c>
      <c r="M13137" s="1" t="s">
        <v>191</v>
      </c>
      <c r="N13137">
        <v>2</v>
      </c>
    </row>
    <row r="13138" spans="1:14" x14ac:dyDescent="0.3">
      <c r="A13138">
        <v>13137</v>
      </c>
      <c r="B13138">
        <v>5754</v>
      </c>
      <c r="C13138" s="1" t="s">
        <v>92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s="1" t="s">
        <v>182</v>
      </c>
      <c r="J13138" s="1" t="s">
        <v>23</v>
      </c>
      <c r="K13138" s="1" t="s">
        <v>93</v>
      </c>
      <c r="L13138" s="1" t="s">
        <v>94</v>
      </c>
      <c r="M13138" s="1" t="s">
        <v>191</v>
      </c>
      <c r="N13138">
        <v>2</v>
      </c>
    </row>
    <row r="13139" spans="1:14" x14ac:dyDescent="0.3">
      <c r="A13139">
        <v>13138</v>
      </c>
      <c r="B13139">
        <v>5754</v>
      </c>
      <c r="C13139" s="1" t="s">
        <v>22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s="1" t="s">
        <v>184</v>
      </c>
      <c r="J13139" s="1" t="s">
        <v>23</v>
      </c>
      <c r="K13139" s="1" t="s">
        <v>24</v>
      </c>
      <c r="L13139" s="1" t="s">
        <v>25</v>
      </c>
      <c r="M13139" s="1" t="s">
        <v>191</v>
      </c>
      <c r="N13139">
        <v>2</v>
      </c>
    </row>
    <row r="13140" spans="1:14" x14ac:dyDescent="0.3">
      <c r="A13140">
        <v>13139</v>
      </c>
      <c r="B13140">
        <v>5754</v>
      </c>
      <c r="C13140" s="1" t="s">
        <v>115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s="1" t="s">
        <v>182</v>
      </c>
      <c r="J13140" s="1" t="s">
        <v>12</v>
      </c>
      <c r="K13140" s="1" t="s">
        <v>74</v>
      </c>
      <c r="L13140" s="1" t="s">
        <v>75</v>
      </c>
      <c r="M13140" s="1" t="s">
        <v>191</v>
      </c>
      <c r="N13140">
        <v>2</v>
      </c>
    </row>
    <row r="13141" spans="1:14" x14ac:dyDescent="0.3">
      <c r="A13141">
        <v>13140</v>
      </c>
      <c r="B13141">
        <v>5755</v>
      </c>
      <c r="C13141" s="1" t="s">
        <v>80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s="1" t="s">
        <v>185</v>
      </c>
      <c r="J13141" s="1" t="s">
        <v>12</v>
      </c>
      <c r="K13141" s="1" t="s">
        <v>81</v>
      </c>
      <c r="L13141" s="1" t="s">
        <v>82</v>
      </c>
      <c r="M13141" s="1" t="s">
        <v>191</v>
      </c>
      <c r="N13141">
        <v>2</v>
      </c>
    </row>
    <row r="13142" spans="1:14" x14ac:dyDescent="0.3">
      <c r="A13142">
        <v>13141</v>
      </c>
      <c r="B13142">
        <v>5755</v>
      </c>
      <c r="C13142" s="1" t="s">
        <v>65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s="1" t="s">
        <v>184</v>
      </c>
      <c r="J13142" s="1" t="s">
        <v>30</v>
      </c>
      <c r="K13142" s="1" t="s">
        <v>66</v>
      </c>
      <c r="L13142" s="1" t="s">
        <v>67</v>
      </c>
      <c r="M13142" s="1" t="s">
        <v>191</v>
      </c>
      <c r="N13142">
        <v>2</v>
      </c>
    </row>
    <row r="13143" spans="1:14" x14ac:dyDescent="0.3">
      <c r="A13143">
        <v>13142</v>
      </c>
      <c r="B13143">
        <v>5756</v>
      </c>
      <c r="C13143" s="1" t="s">
        <v>47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s="1" t="s">
        <v>185</v>
      </c>
      <c r="J13143" s="1" t="s">
        <v>19</v>
      </c>
      <c r="K13143" s="1" t="s">
        <v>48</v>
      </c>
      <c r="L13143" s="1" t="s">
        <v>49</v>
      </c>
      <c r="M13143" s="1" t="s">
        <v>191</v>
      </c>
      <c r="N13143">
        <v>2</v>
      </c>
    </row>
    <row r="13144" spans="1:14" x14ac:dyDescent="0.3">
      <c r="A13144">
        <v>13143</v>
      </c>
      <c r="B13144">
        <v>5757</v>
      </c>
      <c r="C13144" s="1" t="s">
        <v>137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s="1" t="s">
        <v>184</v>
      </c>
      <c r="J13144" s="1" t="s">
        <v>12</v>
      </c>
      <c r="K13144" s="1" t="s">
        <v>13</v>
      </c>
      <c r="L13144" s="1" t="s">
        <v>14</v>
      </c>
      <c r="M13144" s="1" t="s">
        <v>191</v>
      </c>
      <c r="N13144">
        <v>2</v>
      </c>
    </row>
    <row r="13145" spans="1:14" x14ac:dyDescent="0.3">
      <c r="A13145">
        <v>13144</v>
      </c>
      <c r="B13145">
        <v>5757</v>
      </c>
      <c r="C13145" s="1" t="s">
        <v>115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s="1" t="s">
        <v>182</v>
      </c>
      <c r="J13145" s="1" t="s">
        <v>12</v>
      </c>
      <c r="K13145" s="1" t="s">
        <v>74</v>
      </c>
      <c r="L13145" s="1" t="s">
        <v>75</v>
      </c>
      <c r="M13145" s="1" t="s">
        <v>191</v>
      </c>
      <c r="N13145">
        <v>2</v>
      </c>
    </row>
    <row r="13146" spans="1:14" x14ac:dyDescent="0.3">
      <c r="A13146">
        <v>13145</v>
      </c>
      <c r="B13146">
        <v>5758</v>
      </c>
      <c r="C13146" s="1" t="s">
        <v>86</v>
      </c>
      <c r="D13146">
        <v>1</v>
      </c>
      <c r="E13146" s="2">
        <v>42101</v>
      </c>
      <c r="F13146" s="3">
        <v>0.60410879629629632</v>
      </c>
      <c r="G13146">
        <v>17.950000762939453</v>
      </c>
      <c r="H13146">
        <v>17.950000762939453</v>
      </c>
      <c r="I13146" s="1" t="s">
        <v>184</v>
      </c>
      <c r="J13146" s="1" t="s">
        <v>19</v>
      </c>
      <c r="K13146" s="1" t="s">
        <v>87</v>
      </c>
      <c r="L13146" s="1" t="s">
        <v>88</v>
      </c>
      <c r="M13146" s="1" t="s">
        <v>191</v>
      </c>
      <c r="N13146">
        <v>2</v>
      </c>
    </row>
    <row r="13147" spans="1:14" x14ac:dyDescent="0.3">
      <c r="A13147">
        <v>13146</v>
      </c>
      <c r="B13147">
        <v>5758</v>
      </c>
      <c r="C13147" s="1" t="s">
        <v>128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s="1" t="s">
        <v>185</v>
      </c>
      <c r="J13147" s="1" t="s">
        <v>12</v>
      </c>
      <c r="K13147" s="1" t="s">
        <v>13</v>
      </c>
      <c r="L13147" s="1" t="s">
        <v>14</v>
      </c>
      <c r="M13147" s="1" t="s">
        <v>191</v>
      </c>
      <c r="N13147">
        <v>2</v>
      </c>
    </row>
    <row r="13148" spans="1:14" x14ac:dyDescent="0.3">
      <c r="A13148">
        <v>13147</v>
      </c>
      <c r="B13148">
        <v>5758</v>
      </c>
      <c r="C13148" s="1" t="s">
        <v>115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s="1" t="s">
        <v>182</v>
      </c>
      <c r="J13148" s="1" t="s">
        <v>12</v>
      </c>
      <c r="K13148" s="1" t="s">
        <v>74</v>
      </c>
      <c r="L13148" s="1" t="s">
        <v>75</v>
      </c>
      <c r="M13148" s="1" t="s">
        <v>191</v>
      </c>
      <c r="N13148">
        <v>2</v>
      </c>
    </row>
    <row r="13149" spans="1:14" x14ac:dyDescent="0.3">
      <c r="A13149">
        <v>13148</v>
      </c>
      <c r="B13149">
        <v>5758</v>
      </c>
      <c r="C13149" s="1" t="s">
        <v>65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s="1" t="s">
        <v>184</v>
      </c>
      <c r="J13149" s="1" t="s">
        <v>30</v>
      </c>
      <c r="K13149" s="1" t="s">
        <v>66</v>
      </c>
      <c r="L13149" s="1" t="s">
        <v>67</v>
      </c>
      <c r="M13149" s="1" t="s">
        <v>191</v>
      </c>
      <c r="N13149">
        <v>2</v>
      </c>
    </row>
    <row r="13150" spans="1:14" x14ac:dyDescent="0.3">
      <c r="A13150">
        <v>13149</v>
      </c>
      <c r="B13150">
        <v>5759</v>
      </c>
      <c r="C13150" s="1" t="s">
        <v>157</v>
      </c>
      <c r="D13150">
        <v>1</v>
      </c>
      <c r="E13150" s="2">
        <v>42101</v>
      </c>
      <c r="F13150" s="3">
        <v>0.6081481481481481</v>
      </c>
      <c r="G13150">
        <v>16</v>
      </c>
      <c r="H13150">
        <v>16</v>
      </c>
      <c r="I13150" s="1" t="s">
        <v>182</v>
      </c>
      <c r="J13150" s="1" t="s">
        <v>19</v>
      </c>
      <c r="K13150" s="1" t="s">
        <v>106</v>
      </c>
      <c r="L13150" s="1" t="s">
        <v>107</v>
      </c>
      <c r="M13150" s="1" t="s">
        <v>191</v>
      </c>
      <c r="N13150">
        <v>2</v>
      </c>
    </row>
    <row r="13151" spans="1:14" x14ac:dyDescent="0.3">
      <c r="A13151">
        <v>13150</v>
      </c>
      <c r="B13151">
        <v>5760</v>
      </c>
      <c r="C13151" s="1" t="s">
        <v>6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s="1" t="s">
        <v>184</v>
      </c>
      <c r="J13151" s="1" t="s">
        <v>30</v>
      </c>
      <c r="K13151" s="1" t="s">
        <v>70</v>
      </c>
      <c r="L13151" s="1" t="s">
        <v>71</v>
      </c>
      <c r="M13151" s="1" t="s">
        <v>191</v>
      </c>
      <c r="N13151">
        <v>2</v>
      </c>
    </row>
    <row r="13152" spans="1:14" x14ac:dyDescent="0.3">
      <c r="A13152">
        <v>13151</v>
      </c>
      <c r="B13152">
        <v>5760</v>
      </c>
      <c r="C13152" s="1" t="s">
        <v>50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s="1" t="s">
        <v>184</v>
      </c>
      <c r="J13152" s="1" t="s">
        <v>12</v>
      </c>
      <c r="K13152" s="1" t="s">
        <v>51</v>
      </c>
      <c r="L13152" s="1" t="s">
        <v>52</v>
      </c>
      <c r="M13152" s="1" t="s">
        <v>191</v>
      </c>
      <c r="N13152">
        <v>2</v>
      </c>
    </row>
    <row r="13153" spans="1:14" x14ac:dyDescent="0.3">
      <c r="A13153">
        <v>13152</v>
      </c>
      <c r="B13153">
        <v>5760</v>
      </c>
      <c r="C13153" s="1" t="s">
        <v>115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s="1" t="s">
        <v>182</v>
      </c>
      <c r="J13153" s="1" t="s">
        <v>12</v>
      </c>
      <c r="K13153" s="1" t="s">
        <v>74</v>
      </c>
      <c r="L13153" s="1" t="s">
        <v>75</v>
      </c>
      <c r="M13153" s="1" t="s">
        <v>191</v>
      </c>
      <c r="N13153">
        <v>2</v>
      </c>
    </row>
    <row r="13154" spans="1:14" x14ac:dyDescent="0.3">
      <c r="A13154">
        <v>13153</v>
      </c>
      <c r="B13154">
        <v>5761</v>
      </c>
      <c r="C13154" s="1" t="s">
        <v>68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s="1" t="s">
        <v>184</v>
      </c>
      <c r="J13154" s="1" t="s">
        <v>30</v>
      </c>
      <c r="K13154" s="1" t="s">
        <v>38</v>
      </c>
      <c r="L13154" s="1" t="s">
        <v>39</v>
      </c>
      <c r="M13154" s="1" t="s">
        <v>191</v>
      </c>
      <c r="N13154">
        <v>2</v>
      </c>
    </row>
    <row r="13155" spans="1:14" x14ac:dyDescent="0.3">
      <c r="A13155">
        <v>13154</v>
      </c>
      <c r="B13155">
        <v>5761</v>
      </c>
      <c r="C13155" s="1" t="s">
        <v>11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s="1" t="s">
        <v>185</v>
      </c>
      <c r="J13155" s="1" t="s">
        <v>23</v>
      </c>
      <c r="K13155" s="1" t="s">
        <v>35</v>
      </c>
      <c r="L13155" s="1" t="s">
        <v>36</v>
      </c>
      <c r="M13155" s="1" t="s">
        <v>191</v>
      </c>
      <c r="N13155">
        <v>2</v>
      </c>
    </row>
    <row r="13156" spans="1:14" x14ac:dyDescent="0.3">
      <c r="A13156">
        <v>13155</v>
      </c>
      <c r="B13156">
        <v>5761</v>
      </c>
      <c r="C13156" s="1" t="s">
        <v>40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s="1" t="s">
        <v>185</v>
      </c>
      <c r="J13156" s="1" t="s">
        <v>12</v>
      </c>
      <c r="K13156" s="1" t="s">
        <v>41</v>
      </c>
      <c r="L13156" s="1" t="s">
        <v>42</v>
      </c>
      <c r="M13156" s="1" t="s">
        <v>191</v>
      </c>
      <c r="N13156">
        <v>2</v>
      </c>
    </row>
    <row r="13157" spans="1:14" x14ac:dyDescent="0.3">
      <c r="A13157">
        <v>13156</v>
      </c>
      <c r="B13157">
        <v>5762</v>
      </c>
      <c r="C13157" s="1" t="s">
        <v>77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s="1" t="s">
        <v>184</v>
      </c>
      <c r="J13157" s="1" t="s">
        <v>30</v>
      </c>
      <c r="K13157" s="1" t="s">
        <v>78</v>
      </c>
      <c r="L13157" s="1" t="s">
        <v>79</v>
      </c>
      <c r="M13157" s="1" t="s">
        <v>191</v>
      </c>
      <c r="N13157">
        <v>2</v>
      </c>
    </row>
    <row r="13158" spans="1:14" x14ac:dyDescent="0.3">
      <c r="A13158">
        <v>13157</v>
      </c>
      <c r="B13158">
        <v>5762</v>
      </c>
      <c r="C13158" s="1" t="s">
        <v>43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s="1" t="s">
        <v>185</v>
      </c>
      <c r="J13158" s="1" t="s">
        <v>23</v>
      </c>
      <c r="K13158" s="1" t="s">
        <v>44</v>
      </c>
      <c r="L13158" s="1" t="s">
        <v>45</v>
      </c>
      <c r="M13158" s="1" t="s">
        <v>191</v>
      </c>
      <c r="N13158">
        <v>2</v>
      </c>
    </row>
    <row r="13159" spans="1:14" x14ac:dyDescent="0.3">
      <c r="A13159">
        <v>13158</v>
      </c>
      <c r="B13159">
        <v>5763</v>
      </c>
      <c r="C13159" s="1" t="s">
        <v>80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s="1" t="s">
        <v>185</v>
      </c>
      <c r="J13159" s="1" t="s">
        <v>12</v>
      </c>
      <c r="K13159" s="1" t="s">
        <v>81</v>
      </c>
      <c r="L13159" s="1" t="s">
        <v>82</v>
      </c>
      <c r="M13159" s="1" t="s">
        <v>191</v>
      </c>
      <c r="N13159">
        <v>2</v>
      </c>
    </row>
    <row r="13160" spans="1:14" x14ac:dyDescent="0.3">
      <c r="A13160">
        <v>13159</v>
      </c>
      <c r="B13160">
        <v>5763</v>
      </c>
      <c r="C13160" s="1" t="s">
        <v>134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s="1" t="s">
        <v>184</v>
      </c>
      <c r="J13160" s="1" t="s">
        <v>12</v>
      </c>
      <c r="K13160" s="1" t="s">
        <v>16</v>
      </c>
      <c r="L13160" s="1" t="s">
        <v>17</v>
      </c>
      <c r="M13160" s="1" t="s">
        <v>191</v>
      </c>
      <c r="N13160">
        <v>2</v>
      </c>
    </row>
    <row r="13161" spans="1:14" x14ac:dyDescent="0.3">
      <c r="A13161">
        <v>13160</v>
      </c>
      <c r="B13161">
        <v>5763</v>
      </c>
      <c r="C13161" s="1" t="s">
        <v>157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s="1" t="s">
        <v>182</v>
      </c>
      <c r="J13161" s="1" t="s">
        <v>19</v>
      </c>
      <c r="K13161" s="1" t="s">
        <v>106</v>
      </c>
      <c r="L13161" s="1" t="s">
        <v>107</v>
      </c>
      <c r="M13161" s="1" t="s">
        <v>191</v>
      </c>
      <c r="N13161">
        <v>2</v>
      </c>
    </row>
    <row r="13162" spans="1:14" x14ac:dyDescent="0.3">
      <c r="A13162">
        <v>13161</v>
      </c>
      <c r="B13162">
        <v>5764</v>
      </c>
      <c r="C13162" s="1" t="s">
        <v>46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s="1" t="s">
        <v>185</v>
      </c>
      <c r="J13162" s="1" t="s">
        <v>12</v>
      </c>
      <c r="K13162" s="1" t="s">
        <v>16</v>
      </c>
      <c r="L13162" s="1" t="s">
        <v>17</v>
      </c>
      <c r="M13162" s="1" t="s">
        <v>191</v>
      </c>
      <c r="N13162">
        <v>2</v>
      </c>
    </row>
    <row r="13163" spans="1:14" x14ac:dyDescent="0.3">
      <c r="A13163">
        <v>13162</v>
      </c>
      <c r="B13163">
        <v>5764</v>
      </c>
      <c r="C13163" s="1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s="1" t="s">
        <v>185</v>
      </c>
      <c r="J13163" s="1" t="s">
        <v>19</v>
      </c>
      <c r="K13163" s="1" t="s">
        <v>100</v>
      </c>
      <c r="L13163" s="1" t="s">
        <v>101</v>
      </c>
      <c r="M13163" s="1" t="s">
        <v>191</v>
      </c>
      <c r="N13163">
        <v>2</v>
      </c>
    </row>
    <row r="13164" spans="1:14" x14ac:dyDescent="0.3">
      <c r="A13164">
        <v>13163</v>
      </c>
      <c r="B13164">
        <v>5765</v>
      </c>
      <c r="C13164" s="1" t="s">
        <v>112</v>
      </c>
      <c r="D13164">
        <v>1</v>
      </c>
      <c r="E13164" s="2">
        <v>42101</v>
      </c>
      <c r="F13164" s="3">
        <v>0.68275462962962963</v>
      </c>
      <c r="G13164">
        <v>16</v>
      </c>
      <c r="H13164">
        <v>16</v>
      </c>
      <c r="I13164" s="1" t="s">
        <v>182</v>
      </c>
      <c r="J13164" s="1" t="s">
        <v>12</v>
      </c>
      <c r="K13164" s="1" t="s">
        <v>51</v>
      </c>
      <c r="L13164" s="1" t="s">
        <v>52</v>
      </c>
      <c r="M13164" s="1" t="s">
        <v>191</v>
      </c>
      <c r="N13164">
        <v>2</v>
      </c>
    </row>
    <row r="13165" spans="1:14" x14ac:dyDescent="0.3">
      <c r="A13165">
        <v>13164</v>
      </c>
      <c r="B13165">
        <v>5766</v>
      </c>
      <c r="C13165" s="1" t="s">
        <v>46</v>
      </c>
      <c r="D13165">
        <v>1</v>
      </c>
      <c r="E13165" s="2">
        <v>42101</v>
      </c>
      <c r="F13165" s="3">
        <v>0.68346064814814811</v>
      </c>
      <c r="G13165">
        <v>12</v>
      </c>
      <c r="H13165">
        <v>12</v>
      </c>
      <c r="I13165" s="1" t="s">
        <v>185</v>
      </c>
      <c r="J13165" s="1" t="s">
        <v>12</v>
      </c>
      <c r="K13165" s="1" t="s">
        <v>16</v>
      </c>
      <c r="L13165" s="1" t="s">
        <v>17</v>
      </c>
      <c r="M13165" s="1" t="s">
        <v>191</v>
      </c>
      <c r="N13165">
        <v>2</v>
      </c>
    </row>
    <row r="13166" spans="1:14" x14ac:dyDescent="0.3">
      <c r="A13166">
        <v>13165</v>
      </c>
      <c r="B13166">
        <v>5767</v>
      </c>
      <c r="C13166" s="1" t="s">
        <v>15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s="1" t="s">
        <v>182</v>
      </c>
      <c r="J13166" s="1" t="s">
        <v>12</v>
      </c>
      <c r="K13166" s="1" t="s">
        <v>16</v>
      </c>
      <c r="L13166" s="1" t="s">
        <v>17</v>
      </c>
      <c r="M13166" s="1" t="s">
        <v>191</v>
      </c>
      <c r="N13166">
        <v>2</v>
      </c>
    </row>
    <row r="13167" spans="1:14" x14ac:dyDescent="0.3">
      <c r="A13167">
        <v>13166</v>
      </c>
      <c r="B13167">
        <v>5767</v>
      </c>
      <c r="C13167" s="1" t="s">
        <v>112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s="1" t="s">
        <v>182</v>
      </c>
      <c r="J13167" s="1" t="s">
        <v>12</v>
      </c>
      <c r="K13167" s="1" t="s">
        <v>51</v>
      </c>
      <c r="L13167" s="1" t="s">
        <v>52</v>
      </c>
      <c r="M13167" s="1" t="s">
        <v>191</v>
      </c>
      <c r="N13167">
        <v>2</v>
      </c>
    </row>
    <row r="13168" spans="1:14" x14ac:dyDescent="0.3">
      <c r="A13168">
        <v>13167</v>
      </c>
      <c r="B13168">
        <v>5768</v>
      </c>
      <c r="C13168" s="1" t="s">
        <v>86</v>
      </c>
      <c r="D13168">
        <v>1</v>
      </c>
      <c r="E13168" s="2">
        <v>42101</v>
      </c>
      <c r="F13168" s="3">
        <v>0.6915972222222222</v>
      </c>
      <c r="G13168">
        <v>17.950000762939453</v>
      </c>
      <c r="H13168">
        <v>17.950000762939453</v>
      </c>
      <c r="I13168" s="1" t="s">
        <v>184</v>
      </c>
      <c r="J13168" s="1" t="s">
        <v>19</v>
      </c>
      <c r="K13168" s="1" t="s">
        <v>87</v>
      </c>
      <c r="L13168" s="1" t="s">
        <v>88</v>
      </c>
      <c r="M13168" s="1" t="s">
        <v>191</v>
      </c>
      <c r="N13168">
        <v>2</v>
      </c>
    </row>
    <row r="13169" spans="1:14" x14ac:dyDescent="0.3">
      <c r="A13169">
        <v>13168</v>
      </c>
      <c r="B13169">
        <v>5768</v>
      </c>
      <c r="C13169" s="1" t="s">
        <v>34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s="1" t="s">
        <v>184</v>
      </c>
      <c r="J13169" s="1" t="s">
        <v>23</v>
      </c>
      <c r="K13169" s="1" t="s">
        <v>35</v>
      </c>
      <c r="L13169" s="1" t="s">
        <v>36</v>
      </c>
      <c r="M13169" s="1" t="s">
        <v>191</v>
      </c>
      <c r="N13169">
        <v>2</v>
      </c>
    </row>
    <row r="13170" spans="1:14" x14ac:dyDescent="0.3">
      <c r="A13170">
        <v>13169</v>
      </c>
      <c r="B13170">
        <v>5769</v>
      </c>
      <c r="C13170" s="1" t="s">
        <v>114</v>
      </c>
      <c r="D13170">
        <v>1</v>
      </c>
      <c r="E13170" s="2">
        <v>42101</v>
      </c>
      <c r="F13170" s="3">
        <v>0.6970601851851852</v>
      </c>
      <c r="G13170">
        <v>16.75</v>
      </c>
      <c r="H13170">
        <v>16.75</v>
      </c>
      <c r="I13170" s="1" t="s">
        <v>182</v>
      </c>
      <c r="J13170" s="1" t="s">
        <v>30</v>
      </c>
      <c r="K13170" s="1" t="s">
        <v>38</v>
      </c>
      <c r="L13170" s="1" t="s">
        <v>39</v>
      </c>
      <c r="M13170" s="1" t="s">
        <v>191</v>
      </c>
      <c r="N13170">
        <v>2</v>
      </c>
    </row>
    <row r="13171" spans="1:14" x14ac:dyDescent="0.3">
      <c r="A13171">
        <v>13170</v>
      </c>
      <c r="B13171">
        <v>5770</v>
      </c>
      <c r="C13171" s="1" t="s">
        <v>83</v>
      </c>
      <c r="D13171">
        <v>1</v>
      </c>
      <c r="E13171" s="2">
        <v>42101</v>
      </c>
      <c r="F13171" s="3">
        <v>0.70737268518518515</v>
      </c>
      <c r="G13171">
        <v>20.75</v>
      </c>
      <c r="H13171">
        <v>20.75</v>
      </c>
      <c r="I13171" s="1" t="s">
        <v>184</v>
      </c>
      <c r="J13171" s="1" t="s">
        <v>23</v>
      </c>
      <c r="K13171" s="1" t="s">
        <v>84</v>
      </c>
      <c r="L13171" s="1" t="s">
        <v>85</v>
      </c>
      <c r="M13171" s="1" t="s">
        <v>191</v>
      </c>
      <c r="N13171">
        <v>2</v>
      </c>
    </row>
    <row r="13172" spans="1:14" x14ac:dyDescent="0.3">
      <c r="A13172">
        <v>13171</v>
      </c>
      <c r="B13172">
        <v>5771</v>
      </c>
      <c r="C13172" s="1" t="s">
        <v>86</v>
      </c>
      <c r="D13172">
        <v>1</v>
      </c>
      <c r="E13172" s="2">
        <v>42101</v>
      </c>
      <c r="F13172" s="3">
        <v>0.72386574074074073</v>
      </c>
      <c r="G13172">
        <v>17.950000762939453</v>
      </c>
      <c r="H13172">
        <v>17.950000762939453</v>
      </c>
      <c r="I13172" s="1" t="s">
        <v>184</v>
      </c>
      <c r="J13172" s="1" t="s">
        <v>19</v>
      </c>
      <c r="K13172" s="1" t="s">
        <v>87</v>
      </c>
      <c r="L13172" s="1" t="s">
        <v>88</v>
      </c>
      <c r="M13172" s="1" t="s">
        <v>191</v>
      </c>
      <c r="N13172">
        <v>2</v>
      </c>
    </row>
    <row r="13173" spans="1:14" x14ac:dyDescent="0.3">
      <c r="A13173">
        <v>13172</v>
      </c>
      <c r="B13173">
        <v>5771</v>
      </c>
      <c r="C13173" s="1" t="s">
        <v>122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s="1" t="s">
        <v>185</v>
      </c>
      <c r="J13173" s="1" t="s">
        <v>12</v>
      </c>
      <c r="K13173" s="1" t="s">
        <v>74</v>
      </c>
      <c r="L13173" s="1" t="s">
        <v>75</v>
      </c>
      <c r="M13173" s="1" t="s">
        <v>191</v>
      </c>
      <c r="N13173">
        <v>2</v>
      </c>
    </row>
    <row r="13174" spans="1:14" x14ac:dyDescent="0.3">
      <c r="A13174">
        <v>13173</v>
      </c>
      <c r="B13174">
        <v>5772</v>
      </c>
      <c r="C13174" s="1" t="s">
        <v>29</v>
      </c>
      <c r="D13174">
        <v>1</v>
      </c>
      <c r="E13174" s="2">
        <v>42101</v>
      </c>
      <c r="F13174" s="3">
        <v>0.72817129629629629</v>
      </c>
      <c r="G13174">
        <v>20.75</v>
      </c>
      <c r="H13174">
        <v>20.75</v>
      </c>
      <c r="I13174" s="1" t="s">
        <v>184</v>
      </c>
      <c r="J13174" s="1" t="s">
        <v>30</v>
      </c>
      <c r="K13174" s="1" t="s">
        <v>31</v>
      </c>
      <c r="L13174" s="1" t="s">
        <v>32</v>
      </c>
      <c r="M13174" s="1" t="s">
        <v>191</v>
      </c>
      <c r="N13174">
        <v>2</v>
      </c>
    </row>
    <row r="13175" spans="1:14" x14ac:dyDescent="0.3">
      <c r="A13175">
        <v>13174</v>
      </c>
      <c r="B13175">
        <v>5772</v>
      </c>
      <c r="C13175" s="1" t="s">
        <v>40</v>
      </c>
      <c r="D13175">
        <v>1</v>
      </c>
      <c r="E13175" s="2">
        <v>42101</v>
      </c>
      <c r="F13175" s="3">
        <v>0.72817129629629629</v>
      </c>
      <c r="G13175">
        <v>12</v>
      </c>
      <c r="H13175">
        <v>12</v>
      </c>
      <c r="I13175" s="1" t="s">
        <v>185</v>
      </c>
      <c r="J13175" s="1" t="s">
        <v>12</v>
      </c>
      <c r="K13175" s="1" t="s">
        <v>41</v>
      </c>
      <c r="L13175" s="1" t="s">
        <v>42</v>
      </c>
      <c r="M13175" s="1" t="s">
        <v>191</v>
      </c>
      <c r="N13175">
        <v>2</v>
      </c>
    </row>
    <row r="13176" spans="1:14" x14ac:dyDescent="0.3">
      <c r="A13176">
        <v>13175</v>
      </c>
      <c r="B13176">
        <v>5773</v>
      </c>
      <c r="C13176" s="1" t="s">
        <v>72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s="1" t="s">
        <v>182</v>
      </c>
      <c r="J13176" s="1" t="s">
        <v>30</v>
      </c>
      <c r="K13176" s="1" t="s">
        <v>70</v>
      </c>
      <c r="L13176" s="1" t="s">
        <v>71</v>
      </c>
      <c r="M13176" s="1" t="s">
        <v>191</v>
      </c>
      <c r="N13176">
        <v>2</v>
      </c>
    </row>
    <row r="13177" spans="1:14" x14ac:dyDescent="0.3">
      <c r="A13177">
        <v>13176</v>
      </c>
      <c r="B13177">
        <v>5773</v>
      </c>
      <c r="C13177" s="1" t="s">
        <v>86</v>
      </c>
      <c r="D13177">
        <v>1</v>
      </c>
      <c r="E13177" s="2">
        <v>42101</v>
      </c>
      <c r="F13177" s="3">
        <v>0.73864583333333333</v>
      </c>
      <c r="G13177">
        <v>17.950000762939453</v>
      </c>
      <c r="H13177">
        <v>17.950000762939453</v>
      </c>
      <c r="I13177" s="1" t="s">
        <v>184</v>
      </c>
      <c r="J13177" s="1" t="s">
        <v>19</v>
      </c>
      <c r="K13177" s="1" t="s">
        <v>87</v>
      </c>
      <c r="L13177" s="1" t="s">
        <v>88</v>
      </c>
      <c r="M13177" s="1" t="s">
        <v>191</v>
      </c>
      <c r="N13177">
        <v>2</v>
      </c>
    </row>
    <row r="13178" spans="1:14" x14ac:dyDescent="0.3">
      <c r="A13178">
        <v>13177</v>
      </c>
      <c r="B13178">
        <v>5774</v>
      </c>
      <c r="C13178" s="1" t="s">
        <v>15</v>
      </c>
      <c r="D13178">
        <v>1</v>
      </c>
      <c r="E13178" s="2">
        <v>42101</v>
      </c>
      <c r="F13178" s="3">
        <v>0.74004629629629626</v>
      </c>
      <c r="G13178">
        <v>16</v>
      </c>
      <c r="H13178">
        <v>16</v>
      </c>
      <c r="I13178" s="1" t="s">
        <v>182</v>
      </c>
      <c r="J13178" s="1" t="s">
        <v>12</v>
      </c>
      <c r="K13178" s="1" t="s">
        <v>16</v>
      </c>
      <c r="L13178" s="1" t="s">
        <v>17</v>
      </c>
      <c r="M13178" s="1" t="s">
        <v>191</v>
      </c>
      <c r="N13178">
        <v>2</v>
      </c>
    </row>
    <row r="13179" spans="1:14" x14ac:dyDescent="0.3">
      <c r="A13179">
        <v>13178</v>
      </c>
      <c r="B13179">
        <v>5774</v>
      </c>
      <c r="C13179" s="1" t="s">
        <v>46</v>
      </c>
      <c r="D13179">
        <v>1</v>
      </c>
      <c r="E13179" s="2">
        <v>42101</v>
      </c>
      <c r="F13179" s="3">
        <v>0.74004629629629626</v>
      </c>
      <c r="G13179">
        <v>12</v>
      </c>
      <c r="H13179">
        <v>12</v>
      </c>
      <c r="I13179" s="1" t="s">
        <v>185</v>
      </c>
      <c r="J13179" s="1" t="s">
        <v>12</v>
      </c>
      <c r="K13179" s="1" t="s">
        <v>16</v>
      </c>
      <c r="L13179" s="1" t="s">
        <v>17</v>
      </c>
      <c r="M13179" s="1" t="s">
        <v>191</v>
      </c>
      <c r="N13179">
        <v>2</v>
      </c>
    </row>
    <row r="13180" spans="1:14" x14ac:dyDescent="0.3">
      <c r="A13180">
        <v>13179</v>
      </c>
      <c r="B13180">
        <v>5774</v>
      </c>
      <c r="C13180" s="1" t="s">
        <v>149</v>
      </c>
      <c r="D13180">
        <v>1</v>
      </c>
      <c r="E13180" s="2">
        <v>42101</v>
      </c>
      <c r="F13180" s="3">
        <v>0.74004629629629626</v>
      </c>
      <c r="G13180">
        <v>16</v>
      </c>
      <c r="H13180">
        <v>16</v>
      </c>
      <c r="I13180" s="1" t="s">
        <v>182</v>
      </c>
      <c r="J13180" s="1" t="s">
        <v>19</v>
      </c>
      <c r="K13180" s="1" t="s">
        <v>62</v>
      </c>
      <c r="L13180" s="1" t="s">
        <v>63</v>
      </c>
      <c r="M13180" s="1" t="s">
        <v>191</v>
      </c>
      <c r="N13180">
        <v>2</v>
      </c>
    </row>
    <row r="13181" spans="1:14" x14ac:dyDescent="0.3">
      <c r="A13181">
        <v>13180</v>
      </c>
      <c r="B13181">
        <v>5775</v>
      </c>
      <c r="C13181" s="1" t="s">
        <v>72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s="1" t="s">
        <v>182</v>
      </c>
      <c r="J13181" s="1" t="s">
        <v>30</v>
      </c>
      <c r="K13181" s="1" t="s">
        <v>70</v>
      </c>
      <c r="L13181" s="1" t="s">
        <v>71</v>
      </c>
      <c r="M13181" s="1" t="s">
        <v>191</v>
      </c>
      <c r="N13181">
        <v>2</v>
      </c>
    </row>
    <row r="13182" spans="1:14" x14ac:dyDescent="0.3">
      <c r="A13182">
        <v>13181</v>
      </c>
      <c r="B13182">
        <v>5775</v>
      </c>
      <c r="C13182" s="1" t="s">
        <v>130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s="1" t="s">
        <v>182</v>
      </c>
      <c r="J13182" s="1" t="s">
        <v>30</v>
      </c>
      <c r="K13182" s="1" t="s">
        <v>120</v>
      </c>
      <c r="L13182" s="1" t="s">
        <v>121</v>
      </c>
      <c r="M13182" s="1" t="s">
        <v>191</v>
      </c>
      <c r="N13182">
        <v>2</v>
      </c>
    </row>
    <row r="13183" spans="1:14" x14ac:dyDescent="0.3">
      <c r="A13183">
        <v>13182</v>
      </c>
      <c r="B13183">
        <v>5775</v>
      </c>
      <c r="C13183" s="1" t="s">
        <v>125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s="1" t="s">
        <v>184</v>
      </c>
      <c r="J13183" s="1" t="s">
        <v>12</v>
      </c>
      <c r="K13183" s="1" t="s">
        <v>126</v>
      </c>
      <c r="L13183" s="1" t="s">
        <v>127</v>
      </c>
      <c r="M13183" s="1" t="s">
        <v>191</v>
      </c>
      <c r="N13183">
        <v>2</v>
      </c>
    </row>
    <row r="13184" spans="1:14" x14ac:dyDescent="0.3">
      <c r="A13184">
        <v>13183</v>
      </c>
      <c r="B13184">
        <v>5775</v>
      </c>
      <c r="C13184" s="1" t="s">
        <v>131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s="1" t="s">
        <v>184</v>
      </c>
      <c r="J13184" s="1" t="s">
        <v>23</v>
      </c>
      <c r="K13184" s="1" t="s">
        <v>103</v>
      </c>
      <c r="L13184" s="1" t="s">
        <v>104</v>
      </c>
      <c r="M13184" s="1" t="s">
        <v>191</v>
      </c>
      <c r="N13184">
        <v>2</v>
      </c>
    </row>
    <row r="13185" spans="1:14" x14ac:dyDescent="0.3">
      <c r="A13185">
        <v>13184</v>
      </c>
      <c r="B13185">
        <v>5776</v>
      </c>
      <c r="C13185" s="1" t="s">
        <v>96</v>
      </c>
      <c r="D13185">
        <v>1</v>
      </c>
      <c r="E13185" s="2">
        <v>42101</v>
      </c>
      <c r="F13185" s="3">
        <v>0.74373842592592587</v>
      </c>
      <c r="G13185">
        <v>12.75</v>
      </c>
      <c r="H13185">
        <v>12.75</v>
      </c>
      <c r="I13185" s="1" t="s">
        <v>185</v>
      </c>
      <c r="J13185" s="1" t="s">
        <v>19</v>
      </c>
      <c r="K13185" s="1" t="s">
        <v>97</v>
      </c>
      <c r="L13185" s="1" t="s">
        <v>98</v>
      </c>
      <c r="M13185" s="1" t="s">
        <v>191</v>
      </c>
      <c r="N13185">
        <v>2</v>
      </c>
    </row>
    <row r="13186" spans="1:14" x14ac:dyDescent="0.3">
      <c r="A13186">
        <v>13185</v>
      </c>
      <c r="B13186">
        <v>5776</v>
      </c>
      <c r="C13186" s="1" t="s">
        <v>125</v>
      </c>
      <c r="D13186">
        <v>1</v>
      </c>
      <c r="E13186" s="2">
        <v>42101</v>
      </c>
      <c r="F13186" s="3">
        <v>0.74373842592592587</v>
      </c>
      <c r="G13186">
        <v>17.5</v>
      </c>
      <c r="H13186">
        <v>17.5</v>
      </c>
      <c r="I13186" s="1" t="s">
        <v>184</v>
      </c>
      <c r="J13186" s="1" t="s">
        <v>12</v>
      </c>
      <c r="K13186" s="1" t="s">
        <v>126</v>
      </c>
      <c r="L13186" s="1" t="s">
        <v>127</v>
      </c>
      <c r="M13186" s="1" t="s">
        <v>191</v>
      </c>
      <c r="N13186">
        <v>2</v>
      </c>
    </row>
    <row r="13187" spans="1:14" x14ac:dyDescent="0.3">
      <c r="A13187">
        <v>13186</v>
      </c>
      <c r="B13187">
        <v>5777</v>
      </c>
      <c r="C13187" s="1" t="s">
        <v>156</v>
      </c>
      <c r="D13187">
        <v>1</v>
      </c>
      <c r="E13187" s="2">
        <v>42101</v>
      </c>
      <c r="F13187" s="3">
        <v>0.75028935185185186</v>
      </c>
      <c r="G13187">
        <v>12</v>
      </c>
      <c r="H13187">
        <v>12</v>
      </c>
      <c r="I13187" s="1" t="s">
        <v>185</v>
      </c>
      <c r="J13187" s="1" t="s">
        <v>19</v>
      </c>
      <c r="K13187" s="1" t="s">
        <v>100</v>
      </c>
      <c r="L13187" s="1" t="s">
        <v>101</v>
      </c>
      <c r="M13187" s="1" t="s">
        <v>191</v>
      </c>
      <c r="N13187">
        <v>2</v>
      </c>
    </row>
    <row r="13188" spans="1:14" x14ac:dyDescent="0.3">
      <c r="A13188">
        <v>13187</v>
      </c>
      <c r="B13188">
        <v>5777</v>
      </c>
      <c r="C13188" s="1" t="s">
        <v>29</v>
      </c>
      <c r="D13188">
        <v>1</v>
      </c>
      <c r="E13188" s="2">
        <v>42101</v>
      </c>
      <c r="F13188" s="3">
        <v>0.75028935185185186</v>
      </c>
      <c r="G13188">
        <v>20.75</v>
      </c>
      <c r="H13188">
        <v>20.75</v>
      </c>
      <c r="I13188" s="1" t="s">
        <v>184</v>
      </c>
      <c r="J13188" s="1" t="s">
        <v>30</v>
      </c>
      <c r="K13188" s="1" t="s">
        <v>31</v>
      </c>
      <c r="L13188" s="1" t="s">
        <v>32</v>
      </c>
      <c r="M13188" s="1" t="s">
        <v>191</v>
      </c>
      <c r="N13188">
        <v>2</v>
      </c>
    </row>
    <row r="13189" spans="1:14" x14ac:dyDescent="0.3">
      <c r="A13189">
        <v>13188</v>
      </c>
      <c r="B13189">
        <v>5778</v>
      </c>
      <c r="C13189" s="1" t="s">
        <v>96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s="1" t="s">
        <v>185</v>
      </c>
      <c r="J13189" s="1" t="s">
        <v>19</v>
      </c>
      <c r="K13189" s="1" t="s">
        <v>97</v>
      </c>
      <c r="L13189" s="1" t="s">
        <v>98</v>
      </c>
      <c r="M13189" s="1" t="s">
        <v>191</v>
      </c>
      <c r="N13189">
        <v>2</v>
      </c>
    </row>
    <row r="13190" spans="1:14" x14ac:dyDescent="0.3">
      <c r="A13190">
        <v>13189</v>
      </c>
      <c r="B13190">
        <v>5778</v>
      </c>
      <c r="C13190" s="1" t="s">
        <v>142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s="1" t="s">
        <v>182</v>
      </c>
      <c r="J13190" s="1" t="s">
        <v>30</v>
      </c>
      <c r="K13190" s="1" t="s">
        <v>66</v>
      </c>
      <c r="L13190" s="1" t="s">
        <v>67</v>
      </c>
      <c r="M13190" s="1" t="s">
        <v>191</v>
      </c>
      <c r="N13190">
        <v>2</v>
      </c>
    </row>
    <row r="13191" spans="1:14" x14ac:dyDescent="0.3">
      <c r="A13191">
        <v>13190</v>
      </c>
      <c r="B13191">
        <v>5779</v>
      </c>
      <c r="C13191" s="1" t="s">
        <v>95</v>
      </c>
      <c r="D13191">
        <v>1</v>
      </c>
      <c r="E13191" s="2">
        <v>42101</v>
      </c>
      <c r="F13191" s="3">
        <v>0.75716435185185182</v>
      </c>
      <c r="G13191">
        <v>14.75</v>
      </c>
      <c r="H13191">
        <v>14.75</v>
      </c>
      <c r="I13191" s="1" t="s">
        <v>182</v>
      </c>
      <c r="J13191" s="1" t="s">
        <v>19</v>
      </c>
      <c r="K13191" s="1" t="s">
        <v>87</v>
      </c>
      <c r="L13191" s="1" t="s">
        <v>88</v>
      </c>
      <c r="M13191" s="1" t="s">
        <v>191</v>
      </c>
      <c r="N13191">
        <v>2</v>
      </c>
    </row>
    <row r="13192" spans="1:14" x14ac:dyDescent="0.3">
      <c r="A13192">
        <v>13191</v>
      </c>
      <c r="B13192">
        <v>5780</v>
      </c>
      <c r="C13192" s="1" t="s">
        <v>155</v>
      </c>
      <c r="D13192">
        <v>1</v>
      </c>
      <c r="E13192" s="2">
        <v>42101</v>
      </c>
      <c r="F13192" s="3">
        <v>0.7636574074074074</v>
      </c>
      <c r="G13192">
        <v>12</v>
      </c>
      <c r="H13192">
        <v>12</v>
      </c>
      <c r="I13192" s="1" t="s">
        <v>185</v>
      </c>
      <c r="J13192" s="1" t="s">
        <v>12</v>
      </c>
      <c r="K13192" s="1" t="s">
        <v>51</v>
      </c>
      <c r="L13192" s="1" t="s">
        <v>52</v>
      </c>
      <c r="M13192" s="1" t="s">
        <v>191</v>
      </c>
      <c r="N13192">
        <v>2</v>
      </c>
    </row>
    <row r="13193" spans="1:14" x14ac:dyDescent="0.3">
      <c r="A13193">
        <v>13192</v>
      </c>
      <c r="B13193">
        <v>5780</v>
      </c>
      <c r="C13193" s="1" t="s">
        <v>99</v>
      </c>
      <c r="D13193">
        <v>1</v>
      </c>
      <c r="E13193" s="2">
        <v>42101</v>
      </c>
      <c r="F13193" s="3">
        <v>0.7636574074074074</v>
      </c>
      <c r="G13193">
        <v>16</v>
      </c>
      <c r="H13193">
        <v>16</v>
      </c>
      <c r="I13193" s="1" t="s">
        <v>182</v>
      </c>
      <c r="J13193" s="1" t="s">
        <v>19</v>
      </c>
      <c r="K13193" s="1" t="s">
        <v>100</v>
      </c>
      <c r="L13193" s="1" t="s">
        <v>101</v>
      </c>
      <c r="M13193" s="1" t="s">
        <v>191</v>
      </c>
      <c r="N13193">
        <v>2</v>
      </c>
    </row>
    <row r="13194" spans="1:14" x14ac:dyDescent="0.3">
      <c r="A13194">
        <v>13193</v>
      </c>
      <c r="B13194">
        <v>5780</v>
      </c>
      <c r="C13194" s="1" t="s">
        <v>144</v>
      </c>
      <c r="D13194">
        <v>1</v>
      </c>
      <c r="E13194" s="2">
        <v>42101</v>
      </c>
      <c r="F13194" s="3">
        <v>0.7636574074074074</v>
      </c>
      <c r="G13194">
        <v>12.25</v>
      </c>
      <c r="H13194">
        <v>12.25</v>
      </c>
      <c r="I13194" s="1" t="s">
        <v>185</v>
      </c>
      <c r="J13194" s="1" t="s">
        <v>23</v>
      </c>
      <c r="K13194" s="1" t="s">
        <v>110</v>
      </c>
      <c r="L13194" s="1" t="s">
        <v>111</v>
      </c>
      <c r="M13194" s="1" t="s">
        <v>191</v>
      </c>
      <c r="N13194">
        <v>2</v>
      </c>
    </row>
    <row r="13195" spans="1:14" x14ac:dyDescent="0.3">
      <c r="A13195">
        <v>13194</v>
      </c>
      <c r="B13195">
        <v>5781</v>
      </c>
      <c r="C13195" s="1" t="s">
        <v>18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s="1" t="s">
        <v>184</v>
      </c>
      <c r="J13195" s="1" t="s">
        <v>19</v>
      </c>
      <c r="K13195" s="1" t="s">
        <v>20</v>
      </c>
      <c r="L13195" s="1" t="s">
        <v>21</v>
      </c>
      <c r="M13195" s="1" t="s">
        <v>191</v>
      </c>
      <c r="N13195">
        <v>2</v>
      </c>
    </row>
    <row r="13196" spans="1:14" x14ac:dyDescent="0.3">
      <c r="A13196">
        <v>13195</v>
      </c>
      <c r="B13196">
        <v>5781</v>
      </c>
      <c r="C13196" s="1" t="s">
        <v>64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s="1" t="s">
        <v>184</v>
      </c>
      <c r="J13196" s="1" t="s">
        <v>19</v>
      </c>
      <c r="K13196" s="1" t="s">
        <v>27</v>
      </c>
      <c r="L13196" s="1" t="s">
        <v>28</v>
      </c>
      <c r="M13196" s="1" t="s">
        <v>191</v>
      </c>
      <c r="N13196">
        <v>2</v>
      </c>
    </row>
    <row r="13197" spans="1:14" x14ac:dyDescent="0.3">
      <c r="A13197">
        <v>13196</v>
      </c>
      <c r="B13197">
        <v>5782</v>
      </c>
      <c r="C13197" s="1" t="s">
        <v>130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s="1" t="s">
        <v>182</v>
      </c>
      <c r="J13197" s="1" t="s">
        <v>30</v>
      </c>
      <c r="K13197" s="1" t="s">
        <v>120</v>
      </c>
      <c r="L13197" s="1" t="s">
        <v>121</v>
      </c>
      <c r="M13197" s="1" t="s">
        <v>191</v>
      </c>
      <c r="N13197">
        <v>2</v>
      </c>
    </row>
    <row r="13198" spans="1:14" x14ac:dyDescent="0.3">
      <c r="A13198">
        <v>13197</v>
      </c>
      <c r="B13198">
        <v>5782</v>
      </c>
      <c r="C13198" s="1" t="s">
        <v>154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s="1" t="s">
        <v>182</v>
      </c>
      <c r="J13198" s="1" t="s">
        <v>19</v>
      </c>
      <c r="K13198" s="1" t="s">
        <v>97</v>
      </c>
      <c r="L13198" s="1" t="s">
        <v>98</v>
      </c>
      <c r="M13198" s="1" t="s">
        <v>191</v>
      </c>
      <c r="N13198">
        <v>2</v>
      </c>
    </row>
    <row r="13199" spans="1:14" x14ac:dyDescent="0.3">
      <c r="A13199">
        <v>13198</v>
      </c>
      <c r="B13199">
        <v>5783</v>
      </c>
      <c r="C13199" s="1" t="s">
        <v>138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s="1" t="s">
        <v>185</v>
      </c>
      <c r="J13199" s="1" t="s">
        <v>12</v>
      </c>
      <c r="K13199" s="1" t="s">
        <v>126</v>
      </c>
      <c r="L13199" s="1" t="s">
        <v>127</v>
      </c>
      <c r="M13199" s="1" t="s">
        <v>191</v>
      </c>
      <c r="N13199">
        <v>2</v>
      </c>
    </row>
    <row r="13200" spans="1:14" x14ac:dyDescent="0.3">
      <c r="A13200">
        <v>13199</v>
      </c>
      <c r="B13200">
        <v>5783</v>
      </c>
      <c r="C13200" s="1" t="s">
        <v>122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s="1" t="s">
        <v>185</v>
      </c>
      <c r="J13200" s="1" t="s">
        <v>12</v>
      </c>
      <c r="K13200" s="1" t="s">
        <v>74</v>
      </c>
      <c r="L13200" s="1" t="s">
        <v>75</v>
      </c>
      <c r="M13200" s="1" t="s">
        <v>191</v>
      </c>
      <c r="N13200">
        <v>2</v>
      </c>
    </row>
    <row r="13201" spans="1:14" x14ac:dyDescent="0.3">
      <c r="A13201">
        <v>13200</v>
      </c>
      <c r="B13201">
        <v>5783</v>
      </c>
      <c r="C13201" s="1" t="s">
        <v>157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s="1" t="s">
        <v>182</v>
      </c>
      <c r="J13201" s="1" t="s">
        <v>19</v>
      </c>
      <c r="K13201" s="1" t="s">
        <v>106</v>
      </c>
      <c r="L13201" s="1" t="s">
        <v>107</v>
      </c>
      <c r="M13201" s="1" t="s">
        <v>191</v>
      </c>
      <c r="N13201">
        <v>2</v>
      </c>
    </row>
    <row r="13202" spans="1:14" x14ac:dyDescent="0.3">
      <c r="A13202">
        <v>13201</v>
      </c>
      <c r="B13202">
        <v>5784</v>
      </c>
      <c r="C13202" s="1" t="s">
        <v>80</v>
      </c>
      <c r="D13202">
        <v>1</v>
      </c>
      <c r="E13202" s="2">
        <v>42101</v>
      </c>
      <c r="F13202" s="3">
        <v>0.7878356481481481</v>
      </c>
      <c r="G13202">
        <v>12</v>
      </c>
      <c r="H13202">
        <v>12</v>
      </c>
      <c r="I13202" s="1" t="s">
        <v>185</v>
      </c>
      <c r="J13202" s="1" t="s">
        <v>12</v>
      </c>
      <c r="K13202" s="1" t="s">
        <v>81</v>
      </c>
      <c r="L13202" s="1" t="s">
        <v>82</v>
      </c>
      <c r="M13202" s="1" t="s">
        <v>191</v>
      </c>
      <c r="N13202">
        <v>2</v>
      </c>
    </row>
    <row r="13203" spans="1:14" x14ac:dyDescent="0.3">
      <c r="A13203">
        <v>13202</v>
      </c>
      <c r="B13203">
        <v>5784</v>
      </c>
      <c r="C13203" s="1" t="s">
        <v>105</v>
      </c>
      <c r="D13203">
        <v>1</v>
      </c>
      <c r="E13203" s="2">
        <v>42101</v>
      </c>
      <c r="F13203" s="3">
        <v>0.7878356481481481</v>
      </c>
      <c r="G13203">
        <v>20.25</v>
      </c>
      <c r="H13203">
        <v>20.25</v>
      </c>
      <c r="I13203" s="1" t="s">
        <v>184</v>
      </c>
      <c r="J13203" s="1" t="s">
        <v>19</v>
      </c>
      <c r="K13203" s="1" t="s">
        <v>106</v>
      </c>
      <c r="L13203" s="1" t="s">
        <v>107</v>
      </c>
      <c r="M13203" s="1" t="s">
        <v>191</v>
      </c>
      <c r="N13203">
        <v>2</v>
      </c>
    </row>
    <row r="13204" spans="1:14" x14ac:dyDescent="0.3">
      <c r="A13204">
        <v>13203</v>
      </c>
      <c r="B13204">
        <v>5785</v>
      </c>
      <c r="C13204" s="1" t="s">
        <v>68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s="1" t="s">
        <v>184</v>
      </c>
      <c r="J13204" s="1" t="s">
        <v>30</v>
      </c>
      <c r="K13204" s="1" t="s">
        <v>38</v>
      </c>
      <c r="L13204" s="1" t="s">
        <v>39</v>
      </c>
      <c r="M13204" s="1" t="s">
        <v>191</v>
      </c>
      <c r="N13204">
        <v>2</v>
      </c>
    </row>
    <row r="13205" spans="1:14" x14ac:dyDescent="0.3">
      <c r="A13205">
        <v>13204</v>
      </c>
      <c r="B13205">
        <v>5785</v>
      </c>
      <c r="C13205" s="1" t="s">
        <v>37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s="1" t="s">
        <v>185</v>
      </c>
      <c r="J13205" s="1" t="s">
        <v>30</v>
      </c>
      <c r="K13205" s="1" t="s">
        <v>38</v>
      </c>
      <c r="L13205" s="1" t="s">
        <v>39</v>
      </c>
      <c r="M13205" s="1" t="s">
        <v>191</v>
      </c>
      <c r="N13205">
        <v>2</v>
      </c>
    </row>
    <row r="13206" spans="1:14" x14ac:dyDescent="0.3">
      <c r="A13206">
        <v>13205</v>
      </c>
      <c r="B13206">
        <v>5786</v>
      </c>
      <c r="C13206" s="1" t="s">
        <v>64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s="1" t="s">
        <v>184</v>
      </c>
      <c r="J13206" s="1" t="s">
        <v>19</v>
      </c>
      <c r="K13206" s="1" t="s">
        <v>27</v>
      </c>
      <c r="L13206" s="1" t="s">
        <v>28</v>
      </c>
      <c r="M13206" s="1" t="s">
        <v>191</v>
      </c>
      <c r="N13206">
        <v>2</v>
      </c>
    </row>
    <row r="13207" spans="1:14" x14ac:dyDescent="0.3">
      <c r="A13207">
        <v>13206</v>
      </c>
      <c r="B13207">
        <v>5786</v>
      </c>
      <c r="C13207" s="1" t="s">
        <v>29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s="1" t="s">
        <v>184</v>
      </c>
      <c r="J13207" s="1" t="s">
        <v>30</v>
      </c>
      <c r="K13207" s="1" t="s">
        <v>31</v>
      </c>
      <c r="L13207" s="1" t="s">
        <v>32</v>
      </c>
      <c r="M13207" s="1" t="s">
        <v>191</v>
      </c>
      <c r="N13207">
        <v>2</v>
      </c>
    </row>
    <row r="13208" spans="1:14" x14ac:dyDescent="0.3">
      <c r="A13208">
        <v>13207</v>
      </c>
      <c r="B13208">
        <v>5787</v>
      </c>
      <c r="C13208" s="1" t="s">
        <v>34</v>
      </c>
      <c r="D13208">
        <v>1</v>
      </c>
      <c r="E13208" s="2">
        <v>42101</v>
      </c>
      <c r="F13208" s="3">
        <v>0.80379629629629634</v>
      </c>
      <c r="G13208">
        <v>20.75</v>
      </c>
      <c r="H13208">
        <v>20.75</v>
      </c>
      <c r="I13208" s="1" t="s">
        <v>184</v>
      </c>
      <c r="J13208" s="1" t="s">
        <v>23</v>
      </c>
      <c r="K13208" s="1" t="s">
        <v>35</v>
      </c>
      <c r="L13208" s="1" t="s">
        <v>36</v>
      </c>
      <c r="M13208" s="1" t="s">
        <v>191</v>
      </c>
      <c r="N13208">
        <v>2</v>
      </c>
    </row>
    <row r="13209" spans="1:14" x14ac:dyDescent="0.3">
      <c r="A13209">
        <v>13208</v>
      </c>
      <c r="B13209">
        <v>5788</v>
      </c>
      <c r="C13209" s="1" t="s">
        <v>130</v>
      </c>
      <c r="D13209">
        <v>1</v>
      </c>
      <c r="E13209" s="2">
        <v>42101</v>
      </c>
      <c r="F13209" s="3">
        <v>0.85621527777777773</v>
      </c>
      <c r="G13209">
        <v>16.75</v>
      </c>
      <c r="H13209">
        <v>16.75</v>
      </c>
      <c r="I13209" s="1" t="s">
        <v>182</v>
      </c>
      <c r="J13209" s="1" t="s">
        <v>30</v>
      </c>
      <c r="K13209" s="1" t="s">
        <v>120</v>
      </c>
      <c r="L13209" s="1" t="s">
        <v>121</v>
      </c>
      <c r="M13209" s="1" t="s">
        <v>191</v>
      </c>
      <c r="N13209">
        <v>2</v>
      </c>
    </row>
    <row r="13210" spans="1:14" x14ac:dyDescent="0.3">
      <c r="A13210">
        <v>13209</v>
      </c>
      <c r="B13210">
        <v>5788</v>
      </c>
      <c r="C13210" s="1" t="s">
        <v>147</v>
      </c>
      <c r="D13210">
        <v>1</v>
      </c>
      <c r="E13210" s="2">
        <v>42101</v>
      </c>
      <c r="F13210" s="3">
        <v>0.85621527777777773</v>
      </c>
      <c r="G13210">
        <v>20.75</v>
      </c>
      <c r="H13210">
        <v>20.75</v>
      </c>
      <c r="I13210" s="1" t="s">
        <v>184</v>
      </c>
      <c r="J13210" s="1" t="s">
        <v>23</v>
      </c>
      <c r="K13210" s="1" t="s">
        <v>44</v>
      </c>
      <c r="L13210" s="1" t="s">
        <v>45</v>
      </c>
      <c r="M13210" s="1" t="s">
        <v>191</v>
      </c>
      <c r="N13210">
        <v>2</v>
      </c>
    </row>
    <row r="13211" spans="1:14" x14ac:dyDescent="0.3">
      <c r="A13211">
        <v>13210</v>
      </c>
      <c r="B13211">
        <v>5789</v>
      </c>
      <c r="C13211" s="1" t="s">
        <v>142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s="1" t="s">
        <v>182</v>
      </c>
      <c r="J13211" s="1" t="s">
        <v>30</v>
      </c>
      <c r="K13211" s="1" t="s">
        <v>66</v>
      </c>
      <c r="L13211" s="1" t="s">
        <v>67</v>
      </c>
      <c r="M13211" s="1" t="s">
        <v>191</v>
      </c>
      <c r="N13211">
        <v>2</v>
      </c>
    </row>
    <row r="13212" spans="1:14" x14ac:dyDescent="0.3">
      <c r="A13212">
        <v>13211</v>
      </c>
      <c r="B13212">
        <v>5790</v>
      </c>
      <c r="C13212" s="1" t="s">
        <v>18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s="1" t="s">
        <v>184</v>
      </c>
      <c r="J13212" s="1" t="s">
        <v>19</v>
      </c>
      <c r="K13212" s="1" t="s">
        <v>20</v>
      </c>
      <c r="L13212" s="1" t="s">
        <v>21</v>
      </c>
      <c r="M13212" s="1" t="s">
        <v>191</v>
      </c>
      <c r="N13212">
        <v>2</v>
      </c>
    </row>
    <row r="13213" spans="1:14" x14ac:dyDescent="0.3">
      <c r="A13213">
        <v>13212</v>
      </c>
      <c r="B13213">
        <v>5790</v>
      </c>
      <c r="C13213" s="1" t="s">
        <v>124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s="1" t="s">
        <v>182</v>
      </c>
      <c r="J13213" s="1" t="s">
        <v>19</v>
      </c>
      <c r="K13213" s="1" t="s">
        <v>48</v>
      </c>
      <c r="L13213" s="1" t="s">
        <v>49</v>
      </c>
      <c r="M13213" s="1" t="s">
        <v>191</v>
      </c>
      <c r="N13213">
        <v>2</v>
      </c>
    </row>
    <row r="13214" spans="1:14" x14ac:dyDescent="0.3">
      <c r="A13214">
        <v>13213</v>
      </c>
      <c r="B13214">
        <v>5790</v>
      </c>
      <c r="C13214" s="1" t="s">
        <v>3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s="1" t="s">
        <v>182</v>
      </c>
      <c r="J13214" s="1" t="s">
        <v>23</v>
      </c>
      <c r="K13214" s="1" t="s">
        <v>24</v>
      </c>
      <c r="L13214" s="1" t="s">
        <v>25</v>
      </c>
      <c r="M13214" s="1" t="s">
        <v>191</v>
      </c>
      <c r="N13214">
        <v>2</v>
      </c>
    </row>
    <row r="13215" spans="1:14" x14ac:dyDescent="0.3">
      <c r="A13215">
        <v>13214</v>
      </c>
      <c r="B13215">
        <v>5790</v>
      </c>
      <c r="C13215" s="1" t="s">
        <v>133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s="1" t="s">
        <v>182</v>
      </c>
      <c r="J13215" s="1" t="s">
        <v>30</v>
      </c>
      <c r="K13215" s="1" t="s">
        <v>31</v>
      </c>
      <c r="L13215" s="1" t="s">
        <v>32</v>
      </c>
      <c r="M13215" s="1" t="s">
        <v>191</v>
      </c>
      <c r="N13215">
        <v>2</v>
      </c>
    </row>
    <row r="13216" spans="1:14" x14ac:dyDescent="0.3">
      <c r="A13216">
        <v>13215</v>
      </c>
      <c r="B13216">
        <v>5791</v>
      </c>
      <c r="C13216" s="1" t="s">
        <v>47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s="1" t="s">
        <v>185</v>
      </c>
      <c r="J13216" s="1" t="s">
        <v>19</v>
      </c>
      <c r="K13216" s="1" t="s">
        <v>48</v>
      </c>
      <c r="L13216" s="1" t="s">
        <v>49</v>
      </c>
      <c r="M13216" s="1" t="s">
        <v>191</v>
      </c>
      <c r="N13216">
        <v>2</v>
      </c>
    </row>
    <row r="13217" spans="1:14" x14ac:dyDescent="0.3">
      <c r="A13217">
        <v>13216</v>
      </c>
      <c r="B13217">
        <v>5791</v>
      </c>
      <c r="C13217" s="1" t="s">
        <v>50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s="1" t="s">
        <v>184</v>
      </c>
      <c r="J13217" s="1" t="s">
        <v>12</v>
      </c>
      <c r="K13217" s="1" t="s">
        <v>51</v>
      </c>
      <c r="L13217" s="1" t="s">
        <v>52</v>
      </c>
      <c r="M13217" s="1" t="s">
        <v>191</v>
      </c>
      <c r="N13217">
        <v>2</v>
      </c>
    </row>
    <row r="13218" spans="1:14" x14ac:dyDescent="0.3">
      <c r="A13218">
        <v>13217</v>
      </c>
      <c r="B13218">
        <v>5792</v>
      </c>
      <c r="C13218" s="1" t="s">
        <v>163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s="1" t="s">
        <v>184</v>
      </c>
      <c r="J13218" s="1" t="s">
        <v>30</v>
      </c>
      <c r="K13218" s="1" t="s">
        <v>120</v>
      </c>
      <c r="L13218" s="1" t="s">
        <v>121</v>
      </c>
      <c r="M13218" s="1" t="s">
        <v>191</v>
      </c>
      <c r="N13218">
        <v>2</v>
      </c>
    </row>
    <row r="13219" spans="1:14" x14ac:dyDescent="0.3">
      <c r="A13219">
        <v>13218</v>
      </c>
      <c r="B13219">
        <v>5793</v>
      </c>
      <c r="C13219" s="1" t="s">
        <v>34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s="1" t="s">
        <v>184</v>
      </c>
      <c r="J13219" s="1" t="s">
        <v>23</v>
      </c>
      <c r="K13219" s="1" t="s">
        <v>35</v>
      </c>
      <c r="L13219" s="1" t="s">
        <v>36</v>
      </c>
      <c r="M13219" s="1" t="s">
        <v>191</v>
      </c>
      <c r="N13219">
        <v>2</v>
      </c>
    </row>
    <row r="13220" spans="1:14" x14ac:dyDescent="0.3">
      <c r="A13220">
        <v>13219</v>
      </c>
      <c r="B13220">
        <v>5794</v>
      </c>
      <c r="C13220" s="1" t="s">
        <v>92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s="1" t="s">
        <v>182</v>
      </c>
      <c r="J13220" s="1" t="s">
        <v>23</v>
      </c>
      <c r="K13220" s="1" t="s">
        <v>93</v>
      </c>
      <c r="L13220" s="1" t="s">
        <v>94</v>
      </c>
      <c r="M13220" s="1" t="s">
        <v>191</v>
      </c>
      <c r="N13220">
        <v>2</v>
      </c>
    </row>
    <row r="13221" spans="1:14" x14ac:dyDescent="0.3">
      <c r="A13221">
        <v>13220</v>
      </c>
      <c r="B13221">
        <v>5794</v>
      </c>
      <c r="C13221" s="1" t="s">
        <v>128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s="1" t="s">
        <v>185</v>
      </c>
      <c r="J13221" s="1" t="s">
        <v>12</v>
      </c>
      <c r="K13221" s="1" t="s">
        <v>13</v>
      </c>
      <c r="L13221" s="1" t="s">
        <v>14</v>
      </c>
      <c r="M13221" s="1" t="s">
        <v>191</v>
      </c>
      <c r="N13221">
        <v>2</v>
      </c>
    </row>
    <row r="13222" spans="1:14" x14ac:dyDescent="0.3">
      <c r="A13222">
        <v>13221</v>
      </c>
      <c r="B13222">
        <v>5795</v>
      </c>
      <c r="C13222" s="1" t="s">
        <v>72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s="1" t="s">
        <v>182</v>
      </c>
      <c r="J13222" s="1" t="s">
        <v>30</v>
      </c>
      <c r="K13222" s="1" t="s">
        <v>70</v>
      </c>
      <c r="L13222" s="1" t="s">
        <v>71</v>
      </c>
      <c r="M13222" s="1" t="s">
        <v>191</v>
      </c>
      <c r="N13222">
        <v>2</v>
      </c>
    </row>
    <row r="13223" spans="1:14" x14ac:dyDescent="0.3">
      <c r="A13223">
        <v>13222</v>
      </c>
      <c r="B13223">
        <v>5795</v>
      </c>
      <c r="C13223" s="1" t="s">
        <v>118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s="1" t="s">
        <v>184</v>
      </c>
      <c r="J13223" s="1" t="s">
        <v>19</v>
      </c>
      <c r="K13223" s="1" t="s">
        <v>62</v>
      </c>
      <c r="L13223" s="1" t="s">
        <v>63</v>
      </c>
      <c r="M13223" s="1" t="s">
        <v>191</v>
      </c>
      <c r="N13223">
        <v>2</v>
      </c>
    </row>
    <row r="13224" spans="1:14" x14ac:dyDescent="0.3">
      <c r="A13224">
        <v>13223</v>
      </c>
      <c r="B13224">
        <v>5796</v>
      </c>
      <c r="C13224" s="1" t="s">
        <v>55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s="1" t="s">
        <v>184</v>
      </c>
      <c r="J13224" s="1" t="s">
        <v>23</v>
      </c>
      <c r="K13224" s="1" t="s">
        <v>56</v>
      </c>
      <c r="L13224" s="1" t="s">
        <v>57</v>
      </c>
      <c r="M13224" s="1" t="s">
        <v>191</v>
      </c>
      <c r="N13224">
        <v>2</v>
      </c>
    </row>
    <row r="13225" spans="1:14" x14ac:dyDescent="0.3">
      <c r="A13225">
        <v>13224</v>
      </c>
      <c r="B13225">
        <v>5797</v>
      </c>
      <c r="C13225" s="1" t="s">
        <v>80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s="1" t="s">
        <v>185</v>
      </c>
      <c r="J13225" s="1" t="s">
        <v>12</v>
      </c>
      <c r="K13225" s="1" t="s">
        <v>81</v>
      </c>
      <c r="L13225" s="1" t="s">
        <v>82</v>
      </c>
      <c r="M13225" s="1" t="s">
        <v>191</v>
      </c>
      <c r="N13225">
        <v>2</v>
      </c>
    </row>
    <row r="13226" spans="1:14" x14ac:dyDescent="0.3">
      <c r="A13226">
        <v>13225</v>
      </c>
      <c r="B13226">
        <v>5797</v>
      </c>
      <c r="C13226" s="1" t="s">
        <v>11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s="1" t="s">
        <v>185</v>
      </c>
      <c r="J13226" s="1" t="s">
        <v>23</v>
      </c>
      <c r="K13226" s="1" t="s">
        <v>35</v>
      </c>
      <c r="L13226" s="1" t="s">
        <v>36</v>
      </c>
      <c r="M13226" s="1" t="s">
        <v>191</v>
      </c>
      <c r="N13226">
        <v>2</v>
      </c>
    </row>
    <row r="13227" spans="1:14" x14ac:dyDescent="0.3">
      <c r="A13227">
        <v>13226</v>
      </c>
      <c r="B13227">
        <v>5798</v>
      </c>
      <c r="C13227" s="1" t="s">
        <v>37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s="1" t="s">
        <v>185</v>
      </c>
      <c r="J13227" s="1" t="s">
        <v>30</v>
      </c>
      <c r="K13227" s="1" t="s">
        <v>38</v>
      </c>
      <c r="L13227" s="1" t="s">
        <v>39</v>
      </c>
      <c r="M13227" s="1" t="s">
        <v>191</v>
      </c>
      <c r="N13227">
        <v>2</v>
      </c>
    </row>
    <row r="13228" spans="1:14" x14ac:dyDescent="0.3">
      <c r="A13228">
        <v>13227</v>
      </c>
      <c r="B13228">
        <v>5798</v>
      </c>
      <c r="C13228" s="1" t="s">
        <v>3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s="1" t="s">
        <v>182</v>
      </c>
      <c r="J13228" s="1" t="s">
        <v>23</v>
      </c>
      <c r="K13228" s="1" t="s">
        <v>24</v>
      </c>
      <c r="L13228" s="1" t="s">
        <v>25</v>
      </c>
      <c r="M13228" s="1" t="s">
        <v>191</v>
      </c>
      <c r="N13228">
        <v>2</v>
      </c>
    </row>
    <row r="13229" spans="1:14" x14ac:dyDescent="0.3">
      <c r="A13229">
        <v>13228</v>
      </c>
      <c r="B13229">
        <v>5798</v>
      </c>
      <c r="C13229" s="1" t="s">
        <v>122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s="1" t="s">
        <v>185</v>
      </c>
      <c r="J13229" s="1" t="s">
        <v>12</v>
      </c>
      <c r="K13229" s="1" t="s">
        <v>74</v>
      </c>
      <c r="L13229" s="1" t="s">
        <v>75</v>
      </c>
      <c r="M13229" s="1" t="s">
        <v>191</v>
      </c>
      <c r="N13229">
        <v>2</v>
      </c>
    </row>
    <row r="13230" spans="1:14" x14ac:dyDescent="0.3">
      <c r="A13230">
        <v>13229</v>
      </c>
      <c r="B13230">
        <v>5798</v>
      </c>
      <c r="C13230" s="1" t="s">
        <v>55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s="1" t="s">
        <v>184</v>
      </c>
      <c r="J13230" s="1" t="s">
        <v>23</v>
      </c>
      <c r="K13230" s="1" t="s">
        <v>56</v>
      </c>
      <c r="L13230" s="1" t="s">
        <v>57</v>
      </c>
      <c r="M13230" s="1" t="s">
        <v>191</v>
      </c>
      <c r="N13230">
        <v>2</v>
      </c>
    </row>
    <row r="13231" spans="1:14" x14ac:dyDescent="0.3">
      <c r="A13231">
        <v>13230</v>
      </c>
      <c r="B13231">
        <v>5799</v>
      </c>
      <c r="C13231" s="1" t="s">
        <v>58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s="1" t="s">
        <v>184</v>
      </c>
      <c r="J13231" s="1" t="s">
        <v>19</v>
      </c>
      <c r="K13231" s="1" t="s">
        <v>59</v>
      </c>
      <c r="L13231" s="1" t="s">
        <v>60</v>
      </c>
      <c r="M13231" s="1" t="s">
        <v>191</v>
      </c>
      <c r="N13231">
        <v>2</v>
      </c>
    </row>
    <row r="13232" spans="1:14" x14ac:dyDescent="0.3">
      <c r="A13232">
        <v>13231</v>
      </c>
      <c r="B13232">
        <v>5800</v>
      </c>
      <c r="C13232" s="1" t="s">
        <v>50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s="1" t="s">
        <v>184</v>
      </c>
      <c r="J13232" s="1" t="s">
        <v>12</v>
      </c>
      <c r="K13232" s="1" t="s">
        <v>51</v>
      </c>
      <c r="L13232" s="1" t="s">
        <v>52</v>
      </c>
      <c r="M13232" s="1" t="s">
        <v>191</v>
      </c>
      <c r="N13232">
        <v>2</v>
      </c>
    </row>
    <row r="13233" spans="1:14" x14ac:dyDescent="0.3">
      <c r="A13233">
        <v>13232</v>
      </c>
      <c r="B13233">
        <v>5800</v>
      </c>
      <c r="C13233" s="1" t="s">
        <v>64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s="1" t="s">
        <v>184</v>
      </c>
      <c r="J13233" s="1" t="s">
        <v>19</v>
      </c>
      <c r="K13233" s="1" t="s">
        <v>27</v>
      </c>
      <c r="L13233" s="1" t="s">
        <v>28</v>
      </c>
      <c r="M13233" s="1" t="s">
        <v>191</v>
      </c>
      <c r="N13233">
        <v>2</v>
      </c>
    </row>
    <row r="13234" spans="1:14" x14ac:dyDescent="0.3">
      <c r="A13234">
        <v>13233</v>
      </c>
      <c r="B13234">
        <v>5801</v>
      </c>
      <c r="C13234" s="1" t="s">
        <v>15</v>
      </c>
      <c r="D13234">
        <v>1</v>
      </c>
      <c r="E13234" s="2">
        <v>42102</v>
      </c>
      <c r="F13234" s="3">
        <v>0.47667824074074072</v>
      </c>
      <c r="G13234">
        <v>16</v>
      </c>
      <c r="H13234">
        <v>16</v>
      </c>
      <c r="I13234" s="1" t="s">
        <v>182</v>
      </c>
      <c r="J13234" s="1" t="s">
        <v>12</v>
      </c>
      <c r="K13234" s="1" t="s">
        <v>16</v>
      </c>
      <c r="L13234" s="1" t="s">
        <v>17</v>
      </c>
      <c r="M13234" s="1" t="s">
        <v>192</v>
      </c>
      <c r="N13234">
        <v>2</v>
      </c>
    </row>
    <row r="13235" spans="1:14" x14ac:dyDescent="0.3">
      <c r="A13235">
        <v>13234</v>
      </c>
      <c r="B13235">
        <v>5802</v>
      </c>
      <c r="C13235" s="1" t="s">
        <v>64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s="1" t="s">
        <v>184</v>
      </c>
      <c r="J13235" s="1" t="s">
        <v>19</v>
      </c>
      <c r="K13235" s="1" t="s">
        <v>27</v>
      </c>
      <c r="L13235" s="1" t="s">
        <v>28</v>
      </c>
      <c r="M13235" s="1" t="s">
        <v>192</v>
      </c>
      <c r="N13235">
        <v>2</v>
      </c>
    </row>
    <row r="13236" spans="1:14" x14ac:dyDescent="0.3">
      <c r="A13236">
        <v>13235</v>
      </c>
      <c r="B13236">
        <v>5802</v>
      </c>
      <c r="C13236" s="1" t="s">
        <v>8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s="1" t="s">
        <v>185</v>
      </c>
      <c r="J13236" s="1" t="s">
        <v>12</v>
      </c>
      <c r="K13236" s="1" t="s">
        <v>90</v>
      </c>
      <c r="L13236" s="1" t="s">
        <v>91</v>
      </c>
      <c r="M13236" s="1" t="s">
        <v>192</v>
      </c>
      <c r="N13236">
        <v>2</v>
      </c>
    </row>
    <row r="13237" spans="1:14" x14ac:dyDescent="0.3">
      <c r="A13237">
        <v>13236</v>
      </c>
      <c r="B13237">
        <v>5803</v>
      </c>
      <c r="C13237" s="1" t="s">
        <v>128</v>
      </c>
      <c r="D13237">
        <v>1</v>
      </c>
      <c r="E13237" s="2">
        <v>42102</v>
      </c>
      <c r="F13237" s="3">
        <v>0.49185185185185187</v>
      </c>
      <c r="G13237">
        <v>10.5</v>
      </c>
      <c r="H13237">
        <v>10.5</v>
      </c>
      <c r="I13237" s="1" t="s">
        <v>185</v>
      </c>
      <c r="J13237" s="1" t="s">
        <v>12</v>
      </c>
      <c r="K13237" s="1" t="s">
        <v>13</v>
      </c>
      <c r="L13237" s="1" t="s">
        <v>14</v>
      </c>
      <c r="M13237" s="1" t="s">
        <v>192</v>
      </c>
      <c r="N13237">
        <v>2</v>
      </c>
    </row>
    <row r="13238" spans="1:14" x14ac:dyDescent="0.3">
      <c r="A13238">
        <v>13237</v>
      </c>
      <c r="B13238">
        <v>5803</v>
      </c>
      <c r="C13238" s="1" t="s">
        <v>55</v>
      </c>
      <c r="D13238">
        <v>1</v>
      </c>
      <c r="E13238" s="2">
        <v>42102</v>
      </c>
      <c r="F13238" s="3">
        <v>0.49185185185185187</v>
      </c>
      <c r="G13238">
        <v>20.75</v>
      </c>
      <c r="H13238">
        <v>20.75</v>
      </c>
      <c r="I13238" s="1" t="s">
        <v>184</v>
      </c>
      <c r="J13238" s="1" t="s">
        <v>23</v>
      </c>
      <c r="K13238" s="1" t="s">
        <v>56</v>
      </c>
      <c r="L13238" s="1" t="s">
        <v>57</v>
      </c>
      <c r="M13238" s="1" t="s">
        <v>192</v>
      </c>
      <c r="N13238">
        <v>2</v>
      </c>
    </row>
    <row r="13239" spans="1:14" x14ac:dyDescent="0.3">
      <c r="A13239">
        <v>13238</v>
      </c>
      <c r="B13239">
        <v>5803</v>
      </c>
      <c r="C13239" s="1" t="s">
        <v>105</v>
      </c>
      <c r="D13239">
        <v>1</v>
      </c>
      <c r="E13239" s="2">
        <v>42102</v>
      </c>
      <c r="F13239" s="3">
        <v>0.49185185185185187</v>
      </c>
      <c r="G13239">
        <v>20.25</v>
      </c>
      <c r="H13239">
        <v>20.25</v>
      </c>
      <c r="I13239" s="1" t="s">
        <v>184</v>
      </c>
      <c r="J13239" s="1" t="s">
        <v>19</v>
      </c>
      <c r="K13239" s="1" t="s">
        <v>106</v>
      </c>
      <c r="L13239" s="1" t="s">
        <v>107</v>
      </c>
      <c r="M13239" s="1" t="s">
        <v>192</v>
      </c>
      <c r="N13239">
        <v>2</v>
      </c>
    </row>
    <row r="13240" spans="1:14" x14ac:dyDescent="0.3">
      <c r="A13240">
        <v>13239</v>
      </c>
      <c r="B13240">
        <v>5803</v>
      </c>
      <c r="C13240" s="1" t="s">
        <v>29</v>
      </c>
      <c r="D13240">
        <v>1</v>
      </c>
      <c r="E13240" s="2">
        <v>42102</v>
      </c>
      <c r="F13240" s="3">
        <v>0.49185185185185187</v>
      </c>
      <c r="G13240">
        <v>20.75</v>
      </c>
      <c r="H13240">
        <v>20.75</v>
      </c>
      <c r="I13240" s="1" t="s">
        <v>184</v>
      </c>
      <c r="J13240" s="1" t="s">
        <v>30</v>
      </c>
      <c r="K13240" s="1" t="s">
        <v>31</v>
      </c>
      <c r="L13240" s="1" t="s">
        <v>32</v>
      </c>
      <c r="M13240" s="1" t="s">
        <v>192</v>
      </c>
      <c r="N13240">
        <v>2</v>
      </c>
    </row>
    <row r="13241" spans="1:14" x14ac:dyDescent="0.3">
      <c r="A13241">
        <v>13240</v>
      </c>
      <c r="B13241">
        <v>5804</v>
      </c>
      <c r="C13241" s="1" t="s">
        <v>37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s="1" t="s">
        <v>185</v>
      </c>
      <c r="J13241" s="1" t="s">
        <v>30</v>
      </c>
      <c r="K13241" s="1" t="s">
        <v>38</v>
      </c>
      <c r="L13241" s="1" t="s">
        <v>39</v>
      </c>
      <c r="M13241" s="1" t="s">
        <v>192</v>
      </c>
      <c r="N13241">
        <v>2</v>
      </c>
    </row>
    <row r="13242" spans="1:14" x14ac:dyDescent="0.3">
      <c r="A13242">
        <v>13241</v>
      </c>
      <c r="B13242">
        <v>5805</v>
      </c>
      <c r="C13242" s="1" t="s">
        <v>46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s="1" t="s">
        <v>185</v>
      </c>
      <c r="J13242" s="1" t="s">
        <v>12</v>
      </c>
      <c r="K13242" s="1" t="s">
        <v>16</v>
      </c>
      <c r="L13242" s="1" t="s">
        <v>17</v>
      </c>
      <c r="M13242" s="1" t="s">
        <v>192</v>
      </c>
      <c r="N13242">
        <v>2</v>
      </c>
    </row>
    <row r="13243" spans="1:14" x14ac:dyDescent="0.3">
      <c r="A13243">
        <v>13242</v>
      </c>
      <c r="B13243">
        <v>5805</v>
      </c>
      <c r="C13243" s="1" t="s">
        <v>43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s="1" t="s">
        <v>185</v>
      </c>
      <c r="J13243" s="1" t="s">
        <v>23</v>
      </c>
      <c r="K13243" s="1" t="s">
        <v>44</v>
      </c>
      <c r="L13243" s="1" t="s">
        <v>45</v>
      </c>
      <c r="M13243" s="1" t="s">
        <v>192</v>
      </c>
      <c r="N13243">
        <v>2</v>
      </c>
    </row>
    <row r="13244" spans="1:14" x14ac:dyDescent="0.3">
      <c r="A13244">
        <v>13243</v>
      </c>
      <c r="B13244">
        <v>5806</v>
      </c>
      <c r="C13244" s="1" t="s">
        <v>68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s="1" t="s">
        <v>184</v>
      </c>
      <c r="J13244" s="1" t="s">
        <v>30</v>
      </c>
      <c r="K13244" s="1" t="s">
        <v>38</v>
      </c>
      <c r="L13244" s="1" t="s">
        <v>39</v>
      </c>
      <c r="M13244" s="1" t="s">
        <v>192</v>
      </c>
      <c r="N13244">
        <v>2</v>
      </c>
    </row>
    <row r="13245" spans="1:14" x14ac:dyDescent="0.3">
      <c r="A13245">
        <v>13244</v>
      </c>
      <c r="B13245">
        <v>5806</v>
      </c>
      <c r="C13245" s="1" t="s">
        <v>160</v>
      </c>
      <c r="D13245">
        <v>2</v>
      </c>
      <c r="E13245" s="2">
        <v>42102</v>
      </c>
      <c r="F13245" s="3">
        <v>0.50207175925925929</v>
      </c>
      <c r="G13245">
        <v>23.649999618530273</v>
      </c>
      <c r="H13245">
        <v>47.299999237060547</v>
      </c>
      <c r="I13245" s="1" t="s">
        <v>185</v>
      </c>
      <c r="J13245" s="1" t="s">
        <v>23</v>
      </c>
      <c r="K13245" s="1" t="s">
        <v>161</v>
      </c>
      <c r="L13245" s="1" t="s">
        <v>162</v>
      </c>
      <c r="M13245" s="1" t="s">
        <v>192</v>
      </c>
      <c r="N13245">
        <v>2</v>
      </c>
    </row>
    <row r="13246" spans="1:14" x14ac:dyDescent="0.3">
      <c r="A13246">
        <v>13245</v>
      </c>
      <c r="B13246">
        <v>5806</v>
      </c>
      <c r="C13246" s="1" t="s">
        <v>72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s="1" t="s">
        <v>182</v>
      </c>
      <c r="J13246" s="1" t="s">
        <v>30</v>
      </c>
      <c r="K13246" s="1" t="s">
        <v>70</v>
      </c>
      <c r="L13246" s="1" t="s">
        <v>71</v>
      </c>
      <c r="M13246" s="1" t="s">
        <v>192</v>
      </c>
      <c r="N13246">
        <v>2</v>
      </c>
    </row>
    <row r="13247" spans="1:14" x14ac:dyDescent="0.3">
      <c r="A13247">
        <v>13246</v>
      </c>
      <c r="B13247">
        <v>5806</v>
      </c>
      <c r="C13247" s="1" t="s">
        <v>15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s="1" t="s">
        <v>182</v>
      </c>
      <c r="J13247" s="1" t="s">
        <v>12</v>
      </c>
      <c r="K13247" s="1" t="s">
        <v>16</v>
      </c>
      <c r="L13247" s="1" t="s">
        <v>17</v>
      </c>
      <c r="M13247" s="1" t="s">
        <v>192</v>
      </c>
      <c r="N13247">
        <v>2</v>
      </c>
    </row>
    <row r="13248" spans="1:14" x14ac:dyDescent="0.3">
      <c r="A13248">
        <v>13247</v>
      </c>
      <c r="B13248">
        <v>5806</v>
      </c>
      <c r="C13248" s="1" t="s">
        <v>18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s="1" t="s">
        <v>184</v>
      </c>
      <c r="J13248" s="1" t="s">
        <v>19</v>
      </c>
      <c r="K13248" s="1" t="s">
        <v>20</v>
      </c>
      <c r="L13248" s="1" t="s">
        <v>21</v>
      </c>
      <c r="M13248" s="1" t="s">
        <v>192</v>
      </c>
      <c r="N13248">
        <v>2</v>
      </c>
    </row>
    <row r="13249" spans="1:14" x14ac:dyDescent="0.3">
      <c r="A13249">
        <v>13248</v>
      </c>
      <c r="B13249">
        <v>5806</v>
      </c>
      <c r="C13249" s="1" t="s">
        <v>86</v>
      </c>
      <c r="D13249">
        <v>1</v>
      </c>
      <c r="E13249" s="2">
        <v>42102</v>
      </c>
      <c r="F13249" s="3">
        <v>0.50207175925925929</v>
      </c>
      <c r="G13249">
        <v>17.950000762939453</v>
      </c>
      <c r="H13249">
        <v>17.950000762939453</v>
      </c>
      <c r="I13249" s="1" t="s">
        <v>184</v>
      </c>
      <c r="J13249" s="1" t="s">
        <v>19</v>
      </c>
      <c r="K13249" s="1" t="s">
        <v>87</v>
      </c>
      <c r="L13249" s="1" t="s">
        <v>88</v>
      </c>
      <c r="M13249" s="1" t="s">
        <v>192</v>
      </c>
      <c r="N13249">
        <v>2</v>
      </c>
    </row>
    <row r="13250" spans="1:14" x14ac:dyDescent="0.3">
      <c r="A13250">
        <v>13249</v>
      </c>
      <c r="B13250">
        <v>5806</v>
      </c>
      <c r="C13250" s="1" t="s">
        <v>131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s="1" t="s">
        <v>184</v>
      </c>
      <c r="J13250" s="1" t="s">
        <v>23</v>
      </c>
      <c r="K13250" s="1" t="s">
        <v>103</v>
      </c>
      <c r="L13250" s="1" t="s">
        <v>104</v>
      </c>
      <c r="M13250" s="1" t="s">
        <v>192</v>
      </c>
      <c r="N13250">
        <v>2</v>
      </c>
    </row>
    <row r="13251" spans="1:14" x14ac:dyDescent="0.3">
      <c r="A13251">
        <v>13250</v>
      </c>
      <c r="B13251">
        <v>5806</v>
      </c>
      <c r="C13251" s="1" t="s">
        <v>29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s="1" t="s">
        <v>184</v>
      </c>
      <c r="J13251" s="1" t="s">
        <v>30</v>
      </c>
      <c r="K13251" s="1" t="s">
        <v>31</v>
      </c>
      <c r="L13251" s="1" t="s">
        <v>32</v>
      </c>
      <c r="M13251" s="1" t="s">
        <v>192</v>
      </c>
      <c r="N13251">
        <v>2</v>
      </c>
    </row>
    <row r="13252" spans="1:14" x14ac:dyDescent="0.3">
      <c r="A13252">
        <v>13251</v>
      </c>
      <c r="B13252">
        <v>5807</v>
      </c>
      <c r="C13252" s="1" t="s">
        <v>114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s="1" t="s">
        <v>182</v>
      </c>
      <c r="J13252" s="1" t="s">
        <v>30</v>
      </c>
      <c r="K13252" s="1" t="s">
        <v>38</v>
      </c>
      <c r="L13252" s="1" t="s">
        <v>39</v>
      </c>
      <c r="M13252" s="1" t="s">
        <v>192</v>
      </c>
      <c r="N13252">
        <v>2</v>
      </c>
    </row>
    <row r="13253" spans="1:14" x14ac:dyDescent="0.3">
      <c r="A13253">
        <v>13252</v>
      </c>
      <c r="B13253">
        <v>5807</v>
      </c>
      <c r="C13253" s="1" t="s">
        <v>157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s="1" t="s">
        <v>182</v>
      </c>
      <c r="J13253" s="1" t="s">
        <v>19</v>
      </c>
      <c r="K13253" s="1" t="s">
        <v>106</v>
      </c>
      <c r="L13253" s="1" t="s">
        <v>107</v>
      </c>
      <c r="M13253" s="1" t="s">
        <v>192</v>
      </c>
      <c r="N13253">
        <v>2</v>
      </c>
    </row>
    <row r="13254" spans="1:14" x14ac:dyDescent="0.3">
      <c r="A13254">
        <v>13253</v>
      </c>
      <c r="B13254">
        <v>5807</v>
      </c>
      <c r="C13254" s="1" t="s">
        <v>29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s="1" t="s">
        <v>184</v>
      </c>
      <c r="J13254" s="1" t="s">
        <v>30</v>
      </c>
      <c r="K13254" s="1" t="s">
        <v>31</v>
      </c>
      <c r="L13254" s="1" t="s">
        <v>32</v>
      </c>
      <c r="M13254" s="1" t="s">
        <v>192</v>
      </c>
      <c r="N13254">
        <v>2</v>
      </c>
    </row>
    <row r="13255" spans="1:14" x14ac:dyDescent="0.3">
      <c r="A13255">
        <v>13254</v>
      </c>
      <c r="B13255">
        <v>5808</v>
      </c>
      <c r="C13255" s="1" t="s">
        <v>86</v>
      </c>
      <c r="D13255">
        <v>1</v>
      </c>
      <c r="E13255" s="2">
        <v>42102</v>
      </c>
      <c r="F13255" s="3">
        <v>0.51511574074074074</v>
      </c>
      <c r="G13255">
        <v>17.950000762939453</v>
      </c>
      <c r="H13255">
        <v>17.950000762939453</v>
      </c>
      <c r="I13255" s="1" t="s">
        <v>184</v>
      </c>
      <c r="J13255" s="1" t="s">
        <v>19</v>
      </c>
      <c r="K13255" s="1" t="s">
        <v>87</v>
      </c>
      <c r="L13255" s="1" t="s">
        <v>88</v>
      </c>
      <c r="M13255" s="1" t="s">
        <v>192</v>
      </c>
      <c r="N13255">
        <v>2</v>
      </c>
    </row>
    <row r="13256" spans="1:14" x14ac:dyDescent="0.3">
      <c r="A13256">
        <v>13255</v>
      </c>
      <c r="B13256">
        <v>5808</v>
      </c>
      <c r="C13256" s="1" t="s">
        <v>131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s="1" t="s">
        <v>184</v>
      </c>
      <c r="J13256" s="1" t="s">
        <v>23</v>
      </c>
      <c r="K13256" s="1" t="s">
        <v>103</v>
      </c>
      <c r="L13256" s="1" t="s">
        <v>104</v>
      </c>
      <c r="M13256" s="1" t="s">
        <v>192</v>
      </c>
      <c r="N13256">
        <v>2</v>
      </c>
    </row>
    <row r="13257" spans="1:14" x14ac:dyDescent="0.3">
      <c r="A13257">
        <v>13256</v>
      </c>
      <c r="B13257">
        <v>5808</v>
      </c>
      <c r="C13257" s="1" t="s">
        <v>29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s="1" t="s">
        <v>184</v>
      </c>
      <c r="J13257" s="1" t="s">
        <v>30</v>
      </c>
      <c r="K13257" s="1" t="s">
        <v>31</v>
      </c>
      <c r="L13257" s="1" t="s">
        <v>32</v>
      </c>
      <c r="M13257" s="1" t="s">
        <v>192</v>
      </c>
      <c r="N13257">
        <v>2</v>
      </c>
    </row>
    <row r="13258" spans="1:14" x14ac:dyDescent="0.3">
      <c r="A13258">
        <v>13257</v>
      </c>
      <c r="B13258">
        <v>5809</v>
      </c>
      <c r="C13258" s="1" t="s">
        <v>166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s="1" t="s">
        <v>182</v>
      </c>
      <c r="J13258" s="1" t="s">
        <v>23</v>
      </c>
      <c r="K13258" s="1" t="s">
        <v>84</v>
      </c>
      <c r="L13258" s="1" t="s">
        <v>85</v>
      </c>
      <c r="M13258" s="1" t="s">
        <v>192</v>
      </c>
      <c r="N13258">
        <v>2</v>
      </c>
    </row>
    <row r="13259" spans="1:14" x14ac:dyDescent="0.3">
      <c r="A13259">
        <v>13258</v>
      </c>
      <c r="B13259">
        <v>5809</v>
      </c>
      <c r="C13259" s="1" t="s">
        <v>43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s="1" t="s">
        <v>185</v>
      </c>
      <c r="J13259" s="1" t="s">
        <v>23</v>
      </c>
      <c r="K13259" s="1" t="s">
        <v>44</v>
      </c>
      <c r="L13259" s="1" t="s">
        <v>45</v>
      </c>
      <c r="M13259" s="1" t="s">
        <v>192</v>
      </c>
      <c r="N13259">
        <v>2</v>
      </c>
    </row>
    <row r="13260" spans="1:14" x14ac:dyDescent="0.3">
      <c r="A13260">
        <v>13259</v>
      </c>
      <c r="B13260">
        <v>5810</v>
      </c>
      <c r="C13260" s="1" t="s">
        <v>68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s="1" t="s">
        <v>184</v>
      </c>
      <c r="J13260" s="1" t="s">
        <v>30</v>
      </c>
      <c r="K13260" s="1" t="s">
        <v>38</v>
      </c>
      <c r="L13260" s="1" t="s">
        <v>39</v>
      </c>
      <c r="M13260" s="1" t="s">
        <v>192</v>
      </c>
      <c r="N13260">
        <v>2</v>
      </c>
    </row>
    <row r="13261" spans="1:14" x14ac:dyDescent="0.3">
      <c r="A13261">
        <v>13260</v>
      </c>
      <c r="B13261">
        <v>5810</v>
      </c>
      <c r="C13261" s="1" t="s">
        <v>15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s="1" t="s">
        <v>182</v>
      </c>
      <c r="J13261" s="1" t="s">
        <v>12</v>
      </c>
      <c r="K13261" s="1" t="s">
        <v>16</v>
      </c>
      <c r="L13261" s="1" t="s">
        <v>17</v>
      </c>
      <c r="M13261" s="1" t="s">
        <v>192</v>
      </c>
      <c r="N13261">
        <v>2</v>
      </c>
    </row>
    <row r="13262" spans="1:14" x14ac:dyDescent="0.3">
      <c r="A13262">
        <v>13261</v>
      </c>
      <c r="B13262">
        <v>5811</v>
      </c>
      <c r="C13262" s="1" t="s">
        <v>151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s="1" t="s">
        <v>185</v>
      </c>
      <c r="J13262" s="1" t="s">
        <v>30</v>
      </c>
      <c r="K13262" s="1" t="s">
        <v>78</v>
      </c>
      <c r="L13262" s="1" t="s">
        <v>79</v>
      </c>
      <c r="M13262" s="1" t="s">
        <v>192</v>
      </c>
      <c r="N13262">
        <v>2</v>
      </c>
    </row>
    <row r="13263" spans="1:14" x14ac:dyDescent="0.3">
      <c r="A13263">
        <v>13262</v>
      </c>
      <c r="B13263">
        <v>5811</v>
      </c>
      <c r="C13263" s="1" t="s">
        <v>99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s="1" t="s">
        <v>182</v>
      </c>
      <c r="J13263" s="1" t="s">
        <v>19</v>
      </c>
      <c r="K13263" s="1" t="s">
        <v>100</v>
      </c>
      <c r="L13263" s="1" t="s">
        <v>101</v>
      </c>
      <c r="M13263" s="1" t="s">
        <v>192</v>
      </c>
      <c r="N13263">
        <v>2</v>
      </c>
    </row>
    <row r="13264" spans="1:14" x14ac:dyDescent="0.3">
      <c r="A13264">
        <v>13263</v>
      </c>
      <c r="B13264">
        <v>5812</v>
      </c>
      <c r="C13264" s="1" t="s">
        <v>140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s="1" t="s">
        <v>182</v>
      </c>
      <c r="J13264" s="1" t="s">
        <v>23</v>
      </c>
      <c r="K13264" s="1" t="s">
        <v>35</v>
      </c>
      <c r="L13264" s="1" t="s">
        <v>36</v>
      </c>
      <c r="M13264" s="1" t="s">
        <v>192</v>
      </c>
      <c r="N13264">
        <v>2</v>
      </c>
    </row>
    <row r="13265" spans="1:14" x14ac:dyDescent="0.3">
      <c r="A13265">
        <v>13264</v>
      </c>
      <c r="B13265">
        <v>5813</v>
      </c>
      <c r="C13265" s="1" t="s">
        <v>99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s="1" t="s">
        <v>182</v>
      </c>
      <c r="J13265" s="1" t="s">
        <v>19</v>
      </c>
      <c r="K13265" s="1" t="s">
        <v>100</v>
      </c>
      <c r="L13265" s="1" t="s">
        <v>101</v>
      </c>
      <c r="M13265" s="1" t="s">
        <v>192</v>
      </c>
      <c r="N13265">
        <v>2</v>
      </c>
    </row>
    <row r="13266" spans="1:14" x14ac:dyDescent="0.3">
      <c r="A13266">
        <v>13265</v>
      </c>
      <c r="B13266">
        <v>5813</v>
      </c>
      <c r="C13266" s="1" t="s">
        <v>158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s="1" t="s">
        <v>182</v>
      </c>
      <c r="J13266" s="1" t="s">
        <v>12</v>
      </c>
      <c r="K13266" s="1" t="s">
        <v>90</v>
      </c>
      <c r="L13266" s="1" t="s">
        <v>91</v>
      </c>
      <c r="M13266" s="1" t="s">
        <v>192</v>
      </c>
      <c r="N13266">
        <v>2</v>
      </c>
    </row>
    <row r="13267" spans="1:14" x14ac:dyDescent="0.3">
      <c r="A13267">
        <v>13266</v>
      </c>
      <c r="B13267">
        <v>5814</v>
      </c>
      <c r="C13267" s="1" t="s">
        <v>109</v>
      </c>
      <c r="D13267">
        <v>1</v>
      </c>
      <c r="E13267" s="2">
        <v>42102</v>
      </c>
      <c r="F13267" s="3">
        <v>0.54817129629629635</v>
      </c>
      <c r="G13267">
        <v>20.25</v>
      </c>
      <c r="H13267">
        <v>20.25</v>
      </c>
      <c r="I13267" s="1" t="s">
        <v>184</v>
      </c>
      <c r="J13267" s="1" t="s">
        <v>23</v>
      </c>
      <c r="K13267" s="1" t="s">
        <v>110</v>
      </c>
      <c r="L13267" s="1" t="s">
        <v>111</v>
      </c>
      <c r="M13267" s="1" t="s">
        <v>192</v>
      </c>
      <c r="N13267">
        <v>2</v>
      </c>
    </row>
    <row r="13268" spans="1:14" x14ac:dyDescent="0.3">
      <c r="A13268">
        <v>13267</v>
      </c>
      <c r="B13268">
        <v>5815</v>
      </c>
      <c r="C13268" s="1" t="s">
        <v>108</v>
      </c>
      <c r="D13268">
        <v>1</v>
      </c>
      <c r="E13268" s="2">
        <v>42102</v>
      </c>
      <c r="F13268" s="3">
        <v>0.55681712962962959</v>
      </c>
      <c r="G13268">
        <v>20.5</v>
      </c>
      <c r="H13268">
        <v>20.5</v>
      </c>
      <c r="I13268" s="1" t="s">
        <v>184</v>
      </c>
      <c r="J13268" s="1" t="s">
        <v>12</v>
      </c>
      <c r="K13268" s="1" t="s">
        <v>90</v>
      </c>
      <c r="L13268" s="1" t="s">
        <v>91</v>
      </c>
      <c r="M13268" s="1" t="s">
        <v>192</v>
      </c>
      <c r="N13268">
        <v>2</v>
      </c>
    </row>
    <row r="13269" spans="1:14" x14ac:dyDescent="0.3">
      <c r="A13269">
        <v>13268</v>
      </c>
      <c r="B13269">
        <v>5816</v>
      </c>
      <c r="C13269" s="1" t="s">
        <v>92</v>
      </c>
      <c r="D13269">
        <v>1</v>
      </c>
      <c r="E13269" s="2">
        <v>42102</v>
      </c>
      <c r="F13269" s="3">
        <v>0.56171296296296291</v>
      </c>
      <c r="G13269">
        <v>16.25</v>
      </c>
      <c r="H13269">
        <v>16.25</v>
      </c>
      <c r="I13269" s="1" t="s">
        <v>182</v>
      </c>
      <c r="J13269" s="1" t="s">
        <v>23</v>
      </c>
      <c r="K13269" s="1" t="s">
        <v>93</v>
      </c>
      <c r="L13269" s="1" t="s">
        <v>94</v>
      </c>
      <c r="M13269" s="1" t="s">
        <v>192</v>
      </c>
      <c r="N13269">
        <v>2</v>
      </c>
    </row>
    <row r="13270" spans="1:14" x14ac:dyDescent="0.3">
      <c r="A13270">
        <v>13269</v>
      </c>
      <c r="B13270">
        <v>5816</v>
      </c>
      <c r="C13270" s="1" t="s">
        <v>86</v>
      </c>
      <c r="D13270">
        <v>1</v>
      </c>
      <c r="E13270" s="2">
        <v>42102</v>
      </c>
      <c r="F13270" s="3">
        <v>0.56171296296296291</v>
      </c>
      <c r="G13270">
        <v>17.950000762939453</v>
      </c>
      <c r="H13270">
        <v>17.950000762939453</v>
      </c>
      <c r="I13270" s="1" t="s">
        <v>184</v>
      </c>
      <c r="J13270" s="1" t="s">
        <v>19</v>
      </c>
      <c r="K13270" s="1" t="s">
        <v>87</v>
      </c>
      <c r="L13270" s="1" t="s">
        <v>88</v>
      </c>
      <c r="M13270" s="1" t="s">
        <v>192</v>
      </c>
      <c r="N13270">
        <v>2</v>
      </c>
    </row>
    <row r="13271" spans="1:14" x14ac:dyDescent="0.3">
      <c r="A13271">
        <v>13270</v>
      </c>
      <c r="B13271">
        <v>5817</v>
      </c>
      <c r="C13271" s="1" t="s">
        <v>140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s="1" t="s">
        <v>182</v>
      </c>
      <c r="J13271" s="1" t="s">
        <v>23</v>
      </c>
      <c r="K13271" s="1" t="s">
        <v>35</v>
      </c>
      <c r="L13271" s="1" t="s">
        <v>36</v>
      </c>
      <c r="M13271" s="1" t="s">
        <v>192</v>
      </c>
      <c r="N13271">
        <v>2</v>
      </c>
    </row>
    <row r="13272" spans="1:14" x14ac:dyDescent="0.3">
      <c r="A13272">
        <v>13271</v>
      </c>
      <c r="B13272">
        <v>5818</v>
      </c>
      <c r="C13272" s="1" t="s">
        <v>3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s="1" t="s">
        <v>182</v>
      </c>
      <c r="J13272" s="1" t="s">
        <v>23</v>
      </c>
      <c r="K13272" s="1" t="s">
        <v>24</v>
      </c>
      <c r="L13272" s="1" t="s">
        <v>25</v>
      </c>
      <c r="M13272" s="1" t="s">
        <v>192</v>
      </c>
      <c r="N13272">
        <v>2</v>
      </c>
    </row>
    <row r="13273" spans="1:14" x14ac:dyDescent="0.3">
      <c r="A13273">
        <v>13272</v>
      </c>
      <c r="B13273">
        <v>5819</v>
      </c>
      <c r="C13273" s="1" t="s">
        <v>46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s="1" t="s">
        <v>185</v>
      </c>
      <c r="J13273" s="1" t="s">
        <v>12</v>
      </c>
      <c r="K13273" s="1" t="s">
        <v>16</v>
      </c>
      <c r="L13273" s="1" t="s">
        <v>17</v>
      </c>
      <c r="M13273" s="1" t="s">
        <v>192</v>
      </c>
      <c r="N13273">
        <v>2</v>
      </c>
    </row>
    <row r="13274" spans="1:14" x14ac:dyDescent="0.3">
      <c r="A13274">
        <v>13273</v>
      </c>
      <c r="B13274">
        <v>5819</v>
      </c>
      <c r="C13274" s="1" t="s">
        <v>153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s="1" t="s">
        <v>182</v>
      </c>
      <c r="J13274" s="1" t="s">
        <v>23</v>
      </c>
      <c r="K13274" s="1" t="s">
        <v>56</v>
      </c>
      <c r="L13274" s="1" t="s">
        <v>57</v>
      </c>
      <c r="M13274" s="1" t="s">
        <v>192</v>
      </c>
      <c r="N13274">
        <v>2</v>
      </c>
    </row>
    <row r="13275" spans="1:14" x14ac:dyDescent="0.3">
      <c r="A13275">
        <v>13274</v>
      </c>
      <c r="B13275">
        <v>5820</v>
      </c>
      <c r="C13275" s="1" t="s">
        <v>6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s="1" t="s">
        <v>184</v>
      </c>
      <c r="J13275" s="1" t="s">
        <v>30</v>
      </c>
      <c r="K13275" s="1" t="s">
        <v>70</v>
      </c>
      <c r="L13275" s="1" t="s">
        <v>71</v>
      </c>
      <c r="M13275" s="1" t="s">
        <v>192</v>
      </c>
      <c r="N13275">
        <v>2</v>
      </c>
    </row>
    <row r="13276" spans="1:14" x14ac:dyDescent="0.3">
      <c r="A13276">
        <v>13275</v>
      </c>
      <c r="B13276">
        <v>5820</v>
      </c>
      <c r="C13276" s="1" t="s">
        <v>86</v>
      </c>
      <c r="D13276">
        <v>2</v>
      </c>
      <c r="E13276" s="2">
        <v>42102</v>
      </c>
      <c r="F13276" s="3">
        <v>0.57758101851851851</v>
      </c>
      <c r="G13276">
        <v>17.950000762939453</v>
      </c>
      <c r="H13276">
        <v>35.900001525878906</v>
      </c>
      <c r="I13276" s="1" t="s">
        <v>184</v>
      </c>
      <c r="J13276" s="1" t="s">
        <v>19</v>
      </c>
      <c r="K13276" s="1" t="s">
        <v>87</v>
      </c>
      <c r="L13276" s="1" t="s">
        <v>88</v>
      </c>
      <c r="M13276" s="1" t="s">
        <v>192</v>
      </c>
      <c r="N13276">
        <v>2</v>
      </c>
    </row>
    <row r="13277" spans="1:14" x14ac:dyDescent="0.3">
      <c r="A13277">
        <v>13276</v>
      </c>
      <c r="B13277">
        <v>5820</v>
      </c>
      <c r="C13277" s="1" t="s">
        <v>128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s="1" t="s">
        <v>185</v>
      </c>
      <c r="J13277" s="1" t="s">
        <v>12</v>
      </c>
      <c r="K13277" s="1" t="s">
        <v>13</v>
      </c>
      <c r="L13277" s="1" t="s">
        <v>14</v>
      </c>
      <c r="M13277" s="1" t="s">
        <v>192</v>
      </c>
      <c r="N13277">
        <v>2</v>
      </c>
    </row>
    <row r="13278" spans="1:14" x14ac:dyDescent="0.3">
      <c r="A13278">
        <v>13277</v>
      </c>
      <c r="B13278">
        <v>5820</v>
      </c>
      <c r="C13278" s="1" t="s">
        <v>50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s="1" t="s">
        <v>184</v>
      </c>
      <c r="J13278" s="1" t="s">
        <v>12</v>
      </c>
      <c r="K13278" s="1" t="s">
        <v>51</v>
      </c>
      <c r="L13278" s="1" t="s">
        <v>52</v>
      </c>
      <c r="M13278" s="1" t="s">
        <v>192</v>
      </c>
      <c r="N13278">
        <v>2</v>
      </c>
    </row>
    <row r="13279" spans="1:14" x14ac:dyDescent="0.3">
      <c r="A13279">
        <v>13278</v>
      </c>
      <c r="B13279">
        <v>5820</v>
      </c>
      <c r="C13279" s="1" t="s">
        <v>112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s="1" t="s">
        <v>182</v>
      </c>
      <c r="J13279" s="1" t="s">
        <v>12</v>
      </c>
      <c r="K13279" s="1" t="s">
        <v>51</v>
      </c>
      <c r="L13279" s="1" t="s">
        <v>52</v>
      </c>
      <c r="M13279" s="1" t="s">
        <v>192</v>
      </c>
      <c r="N13279">
        <v>2</v>
      </c>
    </row>
    <row r="13280" spans="1:14" x14ac:dyDescent="0.3">
      <c r="A13280">
        <v>13279</v>
      </c>
      <c r="B13280">
        <v>5820</v>
      </c>
      <c r="C13280" s="1" t="s">
        <v>154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s="1" t="s">
        <v>182</v>
      </c>
      <c r="J13280" s="1" t="s">
        <v>19</v>
      </c>
      <c r="K13280" s="1" t="s">
        <v>97</v>
      </c>
      <c r="L13280" s="1" t="s">
        <v>98</v>
      </c>
      <c r="M13280" s="1" t="s">
        <v>192</v>
      </c>
      <c r="N13280">
        <v>2</v>
      </c>
    </row>
    <row r="13281" spans="1:14" x14ac:dyDescent="0.3">
      <c r="A13281">
        <v>13280</v>
      </c>
      <c r="B13281">
        <v>5820</v>
      </c>
      <c r="C13281" s="1" t="s">
        <v>2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s="1" t="s">
        <v>182</v>
      </c>
      <c r="J13281" s="1" t="s">
        <v>19</v>
      </c>
      <c r="K13281" s="1" t="s">
        <v>27</v>
      </c>
      <c r="L13281" s="1" t="s">
        <v>28</v>
      </c>
      <c r="M13281" s="1" t="s">
        <v>192</v>
      </c>
      <c r="N13281">
        <v>2</v>
      </c>
    </row>
    <row r="13282" spans="1:14" x14ac:dyDescent="0.3">
      <c r="A13282">
        <v>13281</v>
      </c>
      <c r="B13282">
        <v>5820</v>
      </c>
      <c r="C13282" s="1" t="s">
        <v>115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s="1" t="s">
        <v>182</v>
      </c>
      <c r="J13282" s="1" t="s">
        <v>12</v>
      </c>
      <c r="K13282" s="1" t="s">
        <v>74</v>
      </c>
      <c r="L13282" s="1" t="s">
        <v>75</v>
      </c>
      <c r="M13282" s="1" t="s">
        <v>192</v>
      </c>
      <c r="N13282">
        <v>2</v>
      </c>
    </row>
    <row r="13283" spans="1:14" x14ac:dyDescent="0.3">
      <c r="A13283">
        <v>13282</v>
      </c>
      <c r="B13283">
        <v>5820</v>
      </c>
      <c r="C13283" s="1" t="s">
        <v>34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s="1" t="s">
        <v>184</v>
      </c>
      <c r="J13283" s="1" t="s">
        <v>23</v>
      </c>
      <c r="K13283" s="1" t="s">
        <v>35</v>
      </c>
      <c r="L13283" s="1" t="s">
        <v>36</v>
      </c>
      <c r="M13283" s="1" t="s">
        <v>192</v>
      </c>
      <c r="N13283">
        <v>2</v>
      </c>
    </row>
    <row r="13284" spans="1:14" x14ac:dyDescent="0.3">
      <c r="A13284">
        <v>13283</v>
      </c>
      <c r="B13284">
        <v>5820</v>
      </c>
      <c r="C13284" s="1" t="s">
        <v>83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s="1" t="s">
        <v>184</v>
      </c>
      <c r="J13284" s="1" t="s">
        <v>23</v>
      </c>
      <c r="K13284" s="1" t="s">
        <v>84</v>
      </c>
      <c r="L13284" s="1" t="s">
        <v>85</v>
      </c>
      <c r="M13284" s="1" t="s">
        <v>192</v>
      </c>
      <c r="N13284">
        <v>2</v>
      </c>
    </row>
    <row r="13285" spans="1:14" x14ac:dyDescent="0.3">
      <c r="A13285">
        <v>13284</v>
      </c>
      <c r="B13285">
        <v>5820</v>
      </c>
      <c r="C13285" s="1" t="s">
        <v>43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s="1" t="s">
        <v>185</v>
      </c>
      <c r="J13285" s="1" t="s">
        <v>23</v>
      </c>
      <c r="K13285" s="1" t="s">
        <v>44</v>
      </c>
      <c r="L13285" s="1" t="s">
        <v>45</v>
      </c>
      <c r="M13285" s="1" t="s">
        <v>192</v>
      </c>
      <c r="N13285">
        <v>2</v>
      </c>
    </row>
    <row r="13286" spans="1:14" x14ac:dyDescent="0.3">
      <c r="A13286">
        <v>13285</v>
      </c>
      <c r="B13286">
        <v>5820</v>
      </c>
      <c r="C13286" s="1" t="s">
        <v>6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s="1" t="s">
        <v>185</v>
      </c>
      <c r="J13286" s="1" t="s">
        <v>19</v>
      </c>
      <c r="K13286" s="1" t="s">
        <v>62</v>
      </c>
      <c r="L13286" s="1" t="s">
        <v>63</v>
      </c>
      <c r="M13286" s="1" t="s">
        <v>192</v>
      </c>
      <c r="N13286">
        <v>2</v>
      </c>
    </row>
    <row r="13287" spans="1:14" x14ac:dyDescent="0.3">
      <c r="A13287">
        <v>13286</v>
      </c>
      <c r="B13287">
        <v>5821</v>
      </c>
      <c r="C13287" s="1" t="s">
        <v>18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s="1" t="s">
        <v>184</v>
      </c>
      <c r="J13287" s="1" t="s">
        <v>19</v>
      </c>
      <c r="K13287" s="1" t="s">
        <v>20</v>
      </c>
      <c r="L13287" s="1" t="s">
        <v>21</v>
      </c>
      <c r="M13287" s="1" t="s">
        <v>192</v>
      </c>
      <c r="N13287">
        <v>2</v>
      </c>
    </row>
    <row r="13288" spans="1:14" x14ac:dyDescent="0.3">
      <c r="A13288">
        <v>13287</v>
      </c>
      <c r="B13288">
        <v>5822</v>
      </c>
      <c r="C13288" s="1" t="s">
        <v>37</v>
      </c>
      <c r="D13288">
        <v>1</v>
      </c>
      <c r="E13288" s="2">
        <v>42102</v>
      </c>
      <c r="F13288" s="3">
        <v>0.59563657407407411</v>
      </c>
      <c r="G13288">
        <v>12.75</v>
      </c>
      <c r="H13288">
        <v>12.75</v>
      </c>
      <c r="I13288" s="1" t="s">
        <v>185</v>
      </c>
      <c r="J13288" s="1" t="s">
        <v>30</v>
      </c>
      <c r="K13288" s="1" t="s">
        <v>38</v>
      </c>
      <c r="L13288" s="1" t="s">
        <v>39</v>
      </c>
      <c r="M13288" s="1" t="s">
        <v>192</v>
      </c>
      <c r="N13288">
        <v>2</v>
      </c>
    </row>
    <row r="13289" spans="1:14" x14ac:dyDescent="0.3">
      <c r="A13289">
        <v>13288</v>
      </c>
      <c r="B13289">
        <v>5823</v>
      </c>
      <c r="C13289" s="1" t="s">
        <v>128</v>
      </c>
      <c r="D13289">
        <v>1</v>
      </c>
      <c r="E13289" s="2">
        <v>42102</v>
      </c>
      <c r="F13289" s="3">
        <v>0.62929398148148152</v>
      </c>
      <c r="G13289">
        <v>10.5</v>
      </c>
      <c r="H13289">
        <v>10.5</v>
      </c>
      <c r="I13289" s="1" t="s">
        <v>185</v>
      </c>
      <c r="J13289" s="1" t="s">
        <v>12</v>
      </c>
      <c r="K13289" s="1" t="s">
        <v>13</v>
      </c>
      <c r="L13289" s="1" t="s">
        <v>14</v>
      </c>
      <c r="M13289" s="1" t="s">
        <v>192</v>
      </c>
      <c r="N13289">
        <v>2</v>
      </c>
    </row>
    <row r="13290" spans="1:14" x14ac:dyDescent="0.3">
      <c r="A13290">
        <v>13289</v>
      </c>
      <c r="B13290">
        <v>5824</v>
      </c>
      <c r="C13290" s="1" t="s">
        <v>164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s="1" t="s">
        <v>185</v>
      </c>
      <c r="J13290" s="1" t="s">
        <v>23</v>
      </c>
      <c r="K13290" s="1" t="s">
        <v>93</v>
      </c>
      <c r="L13290" s="1" t="s">
        <v>94</v>
      </c>
      <c r="M13290" s="1" t="s">
        <v>192</v>
      </c>
      <c r="N13290">
        <v>2</v>
      </c>
    </row>
    <row r="13291" spans="1:14" x14ac:dyDescent="0.3">
      <c r="A13291">
        <v>13290</v>
      </c>
      <c r="B13291">
        <v>5824</v>
      </c>
      <c r="C13291" s="1" t="s">
        <v>86</v>
      </c>
      <c r="D13291">
        <v>1</v>
      </c>
      <c r="E13291" s="2">
        <v>42102</v>
      </c>
      <c r="F13291" s="3">
        <v>0.62991898148148151</v>
      </c>
      <c r="G13291">
        <v>17.950000762939453</v>
      </c>
      <c r="H13291">
        <v>17.950000762939453</v>
      </c>
      <c r="I13291" s="1" t="s">
        <v>184</v>
      </c>
      <c r="J13291" s="1" t="s">
        <v>19</v>
      </c>
      <c r="K13291" s="1" t="s">
        <v>87</v>
      </c>
      <c r="L13291" s="1" t="s">
        <v>88</v>
      </c>
      <c r="M13291" s="1" t="s">
        <v>192</v>
      </c>
      <c r="N13291">
        <v>2</v>
      </c>
    </row>
    <row r="13292" spans="1:14" x14ac:dyDescent="0.3">
      <c r="A13292">
        <v>13291</v>
      </c>
      <c r="B13292">
        <v>5824</v>
      </c>
      <c r="C13292" s="1" t="s">
        <v>108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s="1" t="s">
        <v>184</v>
      </c>
      <c r="J13292" s="1" t="s">
        <v>12</v>
      </c>
      <c r="K13292" s="1" t="s">
        <v>90</v>
      </c>
      <c r="L13292" s="1" t="s">
        <v>91</v>
      </c>
      <c r="M13292" s="1" t="s">
        <v>192</v>
      </c>
      <c r="N13292">
        <v>2</v>
      </c>
    </row>
    <row r="13293" spans="1:14" x14ac:dyDescent="0.3">
      <c r="A13293">
        <v>13292</v>
      </c>
      <c r="B13293">
        <v>5824</v>
      </c>
      <c r="C13293" s="1" t="s">
        <v>29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s="1" t="s">
        <v>184</v>
      </c>
      <c r="J13293" s="1" t="s">
        <v>30</v>
      </c>
      <c r="K13293" s="1" t="s">
        <v>31</v>
      </c>
      <c r="L13293" s="1" t="s">
        <v>32</v>
      </c>
      <c r="M13293" s="1" t="s">
        <v>192</v>
      </c>
      <c r="N13293">
        <v>2</v>
      </c>
    </row>
    <row r="13294" spans="1:14" x14ac:dyDescent="0.3">
      <c r="A13294">
        <v>13293</v>
      </c>
      <c r="B13294">
        <v>5825</v>
      </c>
      <c r="C13294" s="1" t="s">
        <v>114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s="1" t="s">
        <v>182</v>
      </c>
      <c r="J13294" s="1" t="s">
        <v>30</v>
      </c>
      <c r="K13294" s="1" t="s">
        <v>38</v>
      </c>
      <c r="L13294" s="1" t="s">
        <v>39</v>
      </c>
      <c r="M13294" s="1" t="s">
        <v>192</v>
      </c>
      <c r="N13294">
        <v>2</v>
      </c>
    </row>
    <row r="13295" spans="1:14" x14ac:dyDescent="0.3">
      <c r="A13295">
        <v>13294</v>
      </c>
      <c r="B13295">
        <v>5826</v>
      </c>
      <c r="C13295" s="1" t="s">
        <v>3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s="1" t="s">
        <v>182</v>
      </c>
      <c r="J13295" s="1" t="s">
        <v>23</v>
      </c>
      <c r="K13295" s="1" t="s">
        <v>24</v>
      </c>
      <c r="L13295" s="1" t="s">
        <v>25</v>
      </c>
      <c r="M13295" s="1" t="s">
        <v>192</v>
      </c>
      <c r="N13295">
        <v>2</v>
      </c>
    </row>
    <row r="13296" spans="1:14" x14ac:dyDescent="0.3">
      <c r="A13296">
        <v>13295</v>
      </c>
      <c r="B13296">
        <v>5827</v>
      </c>
      <c r="C13296" s="1" t="s">
        <v>33</v>
      </c>
      <c r="D13296">
        <v>1</v>
      </c>
      <c r="E13296" s="2">
        <v>42102</v>
      </c>
      <c r="F13296" s="3">
        <v>0.65776620370370376</v>
      </c>
      <c r="G13296">
        <v>16.5</v>
      </c>
      <c r="H13296">
        <v>16.5</v>
      </c>
      <c r="I13296" s="1" t="s">
        <v>182</v>
      </c>
      <c r="J13296" s="1" t="s">
        <v>23</v>
      </c>
      <c r="K13296" s="1" t="s">
        <v>24</v>
      </c>
      <c r="L13296" s="1" t="s">
        <v>25</v>
      </c>
      <c r="M13296" s="1" t="s">
        <v>192</v>
      </c>
      <c r="N13296">
        <v>2</v>
      </c>
    </row>
    <row r="13297" spans="1:14" x14ac:dyDescent="0.3">
      <c r="A13297">
        <v>13296</v>
      </c>
      <c r="B13297">
        <v>5828</v>
      </c>
      <c r="C13297" s="1" t="s">
        <v>68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s="1" t="s">
        <v>184</v>
      </c>
      <c r="J13297" s="1" t="s">
        <v>30</v>
      </c>
      <c r="K13297" s="1" t="s">
        <v>38</v>
      </c>
      <c r="L13297" s="1" t="s">
        <v>39</v>
      </c>
      <c r="M13297" s="1" t="s">
        <v>192</v>
      </c>
      <c r="N13297">
        <v>2</v>
      </c>
    </row>
    <row r="13298" spans="1:14" x14ac:dyDescent="0.3">
      <c r="A13298">
        <v>13297</v>
      </c>
      <c r="B13298">
        <v>5828</v>
      </c>
      <c r="C13298" s="1" t="s">
        <v>130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s="1" t="s">
        <v>182</v>
      </c>
      <c r="J13298" s="1" t="s">
        <v>30</v>
      </c>
      <c r="K13298" s="1" t="s">
        <v>120</v>
      </c>
      <c r="L13298" s="1" t="s">
        <v>121</v>
      </c>
      <c r="M13298" s="1" t="s">
        <v>192</v>
      </c>
      <c r="N13298">
        <v>2</v>
      </c>
    </row>
    <row r="13299" spans="1:14" x14ac:dyDescent="0.3">
      <c r="A13299">
        <v>13298</v>
      </c>
      <c r="B13299">
        <v>5828</v>
      </c>
      <c r="C13299" s="1" t="s">
        <v>18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s="1" t="s">
        <v>184</v>
      </c>
      <c r="J13299" s="1" t="s">
        <v>19</v>
      </c>
      <c r="K13299" s="1" t="s">
        <v>20</v>
      </c>
      <c r="L13299" s="1" t="s">
        <v>21</v>
      </c>
      <c r="M13299" s="1" t="s">
        <v>192</v>
      </c>
      <c r="N13299">
        <v>2</v>
      </c>
    </row>
    <row r="13300" spans="1:14" x14ac:dyDescent="0.3">
      <c r="A13300">
        <v>13299</v>
      </c>
      <c r="B13300">
        <v>5828</v>
      </c>
      <c r="C13300" s="1" t="s">
        <v>117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s="1" t="s">
        <v>182</v>
      </c>
      <c r="J13300" s="1" t="s">
        <v>23</v>
      </c>
      <c r="K13300" s="1" t="s">
        <v>110</v>
      </c>
      <c r="L13300" s="1" t="s">
        <v>111</v>
      </c>
      <c r="M13300" s="1" t="s">
        <v>192</v>
      </c>
      <c r="N13300">
        <v>2</v>
      </c>
    </row>
    <row r="13301" spans="1:14" x14ac:dyDescent="0.3">
      <c r="A13301">
        <v>13300</v>
      </c>
      <c r="B13301">
        <v>5829</v>
      </c>
      <c r="C13301" s="1" t="s">
        <v>95</v>
      </c>
      <c r="D13301">
        <v>1</v>
      </c>
      <c r="E13301" s="2">
        <v>42102</v>
      </c>
      <c r="F13301" s="3">
        <v>0.66934027777777783</v>
      </c>
      <c r="G13301">
        <v>14.75</v>
      </c>
      <c r="H13301">
        <v>14.75</v>
      </c>
      <c r="I13301" s="1" t="s">
        <v>182</v>
      </c>
      <c r="J13301" s="1" t="s">
        <v>19</v>
      </c>
      <c r="K13301" s="1" t="s">
        <v>87</v>
      </c>
      <c r="L13301" s="1" t="s">
        <v>88</v>
      </c>
      <c r="M13301" s="1" t="s">
        <v>192</v>
      </c>
      <c r="N13301">
        <v>2</v>
      </c>
    </row>
    <row r="13302" spans="1:14" x14ac:dyDescent="0.3">
      <c r="A13302">
        <v>13301</v>
      </c>
      <c r="B13302">
        <v>5829</v>
      </c>
      <c r="C13302" s="1" t="s">
        <v>33</v>
      </c>
      <c r="D13302">
        <v>1</v>
      </c>
      <c r="E13302" s="2">
        <v>42102</v>
      </c>
      <c r="F13302" s="3">
        <v>0.66934027777777783</v>
      </c>
      <c r="G13302">
        <v>16.5</v>
      </c>
      <c r="H13302">
        <v>16.5</v>
      </c>
      <c r="I13302" s="1" t="s">
        <v>182</v>
      </c>
      <c r="J13302" s="1" t="s">
        <v>23</v>
      </c>
      <c r="K13302" s="1" t="s">
        <v>24</v>
      </c>
      <c r="L13302" s="1" t="s">
        <v>25</v>
      </c>
      <c r="M13302" s="1" t="s">
        <v>192</v>
      </c>
      <c r="N13302">
        <v>2</v>
      </c>
    </row>
    <row r="13303" spans="1:14" x14ac:dyDescent="0.3">
      <c r="A13303">
        <v>13302</v>
      </c>
      <c r="B13303">
        <v>5829</v>
      </c>
      <c r="C13303" s="1" t="s">
        <v>116</v>
      </c>
      <c r="D13303">
        <v>1</v>
      </c>
      <c r="E13303" s="2">
        <v>42102</v>
      </c>
      <c r="F13303" s="3">
        <v>0.66934027777777783</v>
      </c>
      <c r="G13303">
        <v>12.5</v>
      </c>
      <c r="H13303">
        <v>12.5</v>
      </c>
      <c r="I13303" s="1" t="s">
        <v>185</v>
      </c>
      <c r="J13303" s="1" t="s">
        <v>23</v>
      </c>
      <c r="K13303" s="1" t="s">
        <v>35</v>
      </c>
      <c r="L13303" s="1" t="s">
        <v>36</v>
      </c>
      <c r="M13303" s="1" t="s">
        <v>192</v>
      </c>
      <c r="N13303">
        <v>2</v>
      </c>
    </row>
    <row r="13304" spans="1:14" x14ac:dyDescent="0.3">
      <c r="A13304">
        <v>13303</v>
      </c>
      <c r="B13304">
        <v>5829</v>
      </c>
      <c r="C13304" s="1" t="s">
        <v>29</v>
      </c>
      <c r="D13304">
        <v>1</v>
      </c>
      <c r="E13304" s="2">
        <v>42102</v>
      </c>
      <c r="F13304" s="3">
        <v>0.66934027777777783</v>
      </c>
      <c r="G13304">
        <v>20.75</v>
      </c>
      <c r="H13304">
        <v>20.75</v>
      </c>
      <c r="I13304" s="1" t="s">
        <v>184</v>
      </c>
      <c r="J13304" s="1" t="s">
        <v>30</v>
      </c>
      <c r="K13304" s="1" t="s">
        <v>31</v>
      </c>
      <c r="L13304" s="1" t="s">
        <v>32</v>
      </c>
      <c r="M13304" s="1" t="s">
        <v>192</v>
      </c>
      <c r="N13304">
        <v>2</v>
      </c>
    </row>
    <row r="13305" spans="1:14" x14ac:dyDescent="0.3">
      <c r="A13305">
        <v>13304</v>
      </c>
      <c r="B13305">
        <v>5830</v>
      </c>
      <c r="C13305" s="1" t="s">
        <v>143</v>
      </c>
      <c r="D13305">
        <v>1</v>
      </c>
      <c r="E13305" s="2">
        <v>42102</v>
      </c>
      <c r="F13305" s="3">
        <v>0.677337962962963</v>
      </c>
      <c r="G13305">
        <v>14.5</v>
      </c>
      <c r="H13305">
        <v>14.5</v>
      </c>
      <c r="I13305" s="1" t="s">
        <v>182</v>
      </c>
      <c r="J13305" s="1" t="s">
        <v>12</v>
      </c>
      <c r="K13305" s="1" t="s">
        <v>126</v>
      </c>
      <c r="L13305" s="1" t="s">
        <v>127</v>
      </c>
      <c r="M13305" s="1" t="s">
        <v>192</v>
      </c>
      <c r="N13305">
        <v>2</v>
      </c>
    </row>
    <row r="13306" spans="1:14" x14ac:dyDescent="0.3">
      <c r="A13306">
        <v>13305</v>
      </c>
      <c r="B13306">
        <v>5831</v>
      </c>
      <c r="C13306" s="1" t="s">
        <v>64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s="1" t="s">
        <v>184</v>
      </c>
      <c r="J13306" s="1" t="s">
        <v>19</v>
      </c>
      <c r="K13306" s="1" t="s">
        <v>27</v>
      </c>
      <c r="L13306" s="1" t="s">
        <v>28</v>
      </c>
      <c r="M13306" s="1" t="s">
        <v>192</v>
      </c>
      <c r="N13306">
        <v>2</v>
      </c>
    </row>
    <row r="13307" spans="1:14" x14ac:dyDescent="0.3">
      <c r="A13307">
        <v>13306</v>
      </c>
      <c r="B13307">
        <v>5832</v>
      </c>
      <c r="C13307" s="1" t="s">
        <v>77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s="1" t="s">
        <v>184</v>
      </c>
      <c r="J13307" s="1" t="s">
        <v>30</v>
      </c>
      <c r="K13307" s="1" t="s">
        <v>78</v>
      </c>
      <c r="L13307" s="1" t="s">
        <v>79</v>
      </c>
      <c r="M13307" s="1" t="s">
        <v>192</v>
      </c>
      <c r="N13307">
        <v>2</v>
      </c>
    </row>
    <row r="13308" spans="1:14" x14ac:dyDescent="0.3">
      <c r="A13308">
        <v>13307</v>
      </c>
      <c r="B13308">
        <v>5832</v>
      </c>
      <c r="C13308" s="1" t="s">
        <v>153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s="1" t="s">
        <v>182</v>
      </c>
      <c r="J13308" s="1" t="s">
        <v>23</v>
      </c>
      <c r="K13308" s="1" t="s">
        <v>56</v>
      </c>
      <c r="L13308" s="1" t="s">
        <v>57</v>
      </c>
      <c r="M13308" s="1" t="s">
        <v>192</v>
      </c>
      <c r="N13308">
        <v>2</v>
      </c>
    </row>
    <row r="13309" spans="1:14" x14ac:dyDescent="0.3">
      <c r="A13309">
        <v>13308</v>
      </c>
      <c r="B13309">
        <v>5833</v>
      </c>
      <c r="C13309" s="1" t="s">
        <v>6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s="1" t="s">
        <v>184</v>
      </c>
      <c r="J13309" s="1" t="s">
        <v>30</v>
      </c>
      <c r="K13309" s="1" t="s">
        <v>70</v>
      </c>
      <c r="L13309" s="1" t="s">
        <v>71</v>
      </c>
      <c r="M13309" s="1" t="s">
        <v>192</v>
      </c>
      <c r="N13309">
        <v>2</v>
      </c>
    </row>
    <row r="13310" spans="1:14" x14ac:dyDescent="0.3">
      <c r="A13310">
        <v>13309</v>
      </c>
      <c r="B13310">
        <v>5833</v>
      </c>
      <c r="C13310" s="1" t="s">
        <v>65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s="1" t="s">
        <v>184</v>
      </c>
      <c r="J13310" s="1" t="s">
        <v>30</v>
      </c>
      <c r="K13310" s="1" t="s">
        <v>66</v>
      </c>
      <c r="L13310" s="1" t="s">
        <v>67</v>
      </c>
      <c r="M13310" s="1" t="s">
        <v>192</v>
      </c>
      <c r="N13310">
        <v>2</v>
      </c>
    </row>
    <row r="13311" spans="1:14" x14ac:dyDescent="0.3">
      <c r="A13311">
        <v>13310</v>
      </c>
      <c r="B13311">
        <v>5834</v>
      </c>
      <c r="C13311" s="1" t="s">
        <v>137</v>
      </c>
      <c r="D13311">
        <v>1</v>
      </c>
      <c r="E13311" s="2">
        <v>42102</v>
      </c>
      <c r="F13311" s="3">
        <v>0.70998842592592593</v>
      </c>
      <c r="G13311">
        <v>16.5</v>
      </c>
      <c r="H13311">
        <v>16.5</v>
      </c>
      <c r="I13311" s="1" t="s">
        <v>184</v>
      </c>
      <c r="J13311" s="1" t="s">
        <v>12</v>
      </c>
      <c r="K13311" s="1" t="s">
        <v>13</v>
      </c>
      <c r="L13311" s="1" t="s">
        <v>14</v>
      </c>
      <c r="M13311" s="1" t="s">
        <v>192</v>
      </c>
      <c r="N13311">
        <v>2</v>
      </c>
    </row>
    <row r="13312" spans="1:14" x14ac:dyDescent="0.3">
      <c r="A13312">
        <v>13311</v>
      </c>
      <c r="B13312">
        <v>5834</v>
      </c>
      <c r="C13312" s="1" t="s">
        <v>140</v>
      </c>
      <c r="D13312">
        <v>1</v>
      </c>
      <c r="E13312" s="2">
        <v>42102</v>
      </c>
      <c r="F13312" s="3">
        <v>0.70998842592592593</v>
      </c>
      <c r="G13312">
        <v>16.5</v>
      </c>
      <c r="H13312">
        <v>16.5</v>
      </c>
      <c r="I13312" s="1" t="s">
        <v>182</v>
      </c>
      <c r="J13312" s="1" t="s">
        <v>23</v>
      </c>
      <c r="K13312" s="1" t="s">
        <v>35</v>
      </c>
      <c r="L13312" s="1" t="s">
        <v>36</v>
      </c>
      <c r="M13312" s="1" t="s">
        <v>192</v>
      </c>
      <c r="N13312">
        <v>2</v>
      </c>
    </row>
    <row r="13313" spans="1:14" x14ac:dyDescent="0.3">
      <c r="A13313">
        <v>13312</v>
      </c>
      <c r="B13313">
        <v>5835</v>
      </c>
      <c r="C13313" s="1" t="s">
        <v>77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s="1" t="s">
        <v>184</v>
      </c>
      <c r="J13313" s="1" t="s">
        <v>30</v>
      </c>
      <c r="K13313" s="1" t="s">
        <v>78</v>
      </c>
      <c r="L13313" s="1" t="s">
        <v>79</v>
      </c>
      <c r="M13313" s="1" t="s">
        <v>192</v>
      </c>
      <c r="N13313">
        <v>2</v>
      </c>
    </row>
    <row r="13314" spans="1:14" x14ac:dyDescent="0.3">
      <c r="A13314">
        <v>13313</v>
      </c>
      <c r="B13314">
        <v>5835</v>
      </c>
      <c r="C13314" s="1" t="s">
        <v>95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s="1" t="s">
        <v>182</v>
      </c>
      <c r="J13314" s="1" t="s">
        <v>19</v>
      </c>
      <c r="K13314" s="1" t="s">
        <v>87</v>
      </c>
      <c r="L13314" s="1" t="s">
        <v>88</v>
      </c>
      <c r="M13314" s="1" t="s">
        <v>192</v>
      </c>
      <c r="N13314">
        <v>2</v>
      </c>
    </row>
    <row r="13315" spans="1:14" x14ac:dyDescent="0.3">
      <c r="A13315">
        <v>13314</v>
      </c>
      <c r="B13315">
        <v>5835</v>
      </c>
      <c r="C13315" s="1" t="s">
        <v>115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s="1" t="s">
        <v>182</v>
      </c>
      <c r="J13315" s="1" t="s">
        <v>12</v>
      </c>
      <c r="K13315" s="1" t="s">
        <v>74</v>
      </c>
      <c r="L13315" s="1" t="s">
        <v>75</v>
      </c>
      <c r="M13315" s="1" t="s">
        <v>192</v>
      </c>
      <c r="N13315">
        <v>2</v>
      </c>
    </row>
    <row r="13316" spans="1:14" x14ac:dyDescent="0.3">
      <c r="A13316">
        <v>13315</v>
      </c>
      <c r="B13316">
        <v>5835</v>
      </c>
      <c r="C13316" s="1" t="s">
        <v>102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s="1" t="s">
        <v>185</v>
      </c>
      <c r="J13316" s="1" t="s">
        <v>23</v>
      </c>
      <c r="K13316" s="1" t="s">
        <v>103</v>
      </c>
      <c r="L13316" s="1" t="s">
        <v>104</v>
      </c>
      <c r="M13316" s="1" t="s">
        <v>192</v>
      </c>
      <c r="N13316">
        <v>2</v>
      </c>
    </row>
    <row r="13317" spans="1:14" x14ac:dyDescent="0.3">
      <c r="A13317">
        <v>13316</v>
      </c>
      <c r="B13317">
        <v>5836</v>
      </c>
      <c r="C13317" s="1" t="s">
        <v>37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s="1" t="s">
        <v>185</v>
      </c>
      <c r="J13317" s="1" t="s">
        <v>30</v>
      </c>
      <c r="K13317" s="1" t="s">
        <v>38</v>
      </c>
      <c r="L13317" s="1" t="s">
        <v>39</v>
      </c>
      <c r="M13317" s="1" t="s">
        <v>192</v>
      </c>
      <c r="N13317">
        <v>2</v>
      </c>
    </row>
    <row r="13318" spans="1:14" x14ac:dyDescent="0.3">
      <c r="A13318">
        <v>13317</v>
      </c>
      <c r="B13318">
        <v>5836</v>
      </c>
      <c r="C13318" s="1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s="1" t="s">
        <v>185</v>
      </c>
      <c r="J13318" s="1" t="s">
        <v>19</v>
      </c>
      <c r="K13318" s="1" t="s">
        <v>100</v>
      </c>
      <c r="L13318" s="1" t="s">
        <v>101</v>
      </c>
      <c r="M13318" s="1" t="s">
        <v>192</v>
      </c>
      <c r="N13318">
        <v>2</v>
      </c>
    </row>
    <row r="13319" spans="1:14" x14ac:dyDescent="0.3">
      <c r="A13319">
        <v>13318</v>
      </c>
      <c r="B13319">
        <v>5837</v>
      </c>
      <c r="C13319" s="1" t="s">
        <v>80</v>
      </c>
      <c r="D13319">
        <v>1</v>
      </c>
      <c r="E13319" s="2">
        <v>42102</v>
      </c>
      <c r="F13319" s="3">
        <v>0.72253472222222226</v>
      </c>
      <c r="G13319">
        <v>12</v>
      </c>
      <c r="H13319">
        <v>12</v>
      </c>
      <c r="I13319" s="1" t="s">
        <v>185</v>
      </c>
      <c r="J13319" s="1" t="s">
        <v>12</v>
      </c>
      <c r="K13319" s="1" t="s">
        <v>81</v>
      </c>
      <c r="L13319" s="1" t="s">
        <v>82</v>
      </c>
      <c r="M13319" s="1" t="s">
        <v>192</v>
      </c>
      <c r="N13319">
        <v>2</v>
      </c>
    </row>
    <row r="13320" spans="1:14" x14ac:dyDescent="0.3">
      <c r="A13320">
        <v>13319</v>
      </c>
      <c r="B13320">
        <v>5837</v>
      </c>
      <c r="C13320" s="1" t="s">
        <v>154</v>
      </c>
      <c r="D13320">
        <v>1</v>
      </c>
      <c r="E13320" s="2">
        <v>42102</v>
      </c>
      <c r="F13320" s="3">
        <v>0.72253472222222226</v>
      </c>
      <c r="G13320">
        <v>16.75</v>
      </c>
      <c r="H13320">
        <v>16.75</v>
      </c>
      <c r="I13320" s="1" t="s">
        <v>182</v>
      </c>
      <c r="J13320" s="1" t="s">
        <v>19</v>
      </c>
      <c r="K13320" s="1" t="s">
        <v>97</v>
      </c>
      <c r="L13320" s="1" t="s">
        <v>98</v>
      </c>
      <c r="M13320" s="1" t="s">
        <v>192</v>
      </c>
      <c r="N13320">
        <v>2</v>
      </c>
    </row>
    <row r="13321" spans="1:14" x14ac:dyDescent="0.3">
      <c r="A13321">
        <v>13320</v>
      </c>
      <c r="B13321">
        <v>5837</v>
      </c>
      <c r="C13321" s="1" t="s">
        <v>64</v>
      </c>
      <c r="D13321">
        <v>1</v>
      </c>
      <c r="E13321" s="2">
        <v>42102</v>
      </c>
      <c r="F13321" s="3">
        <v>0.72253472222222226</v>
      </c>
      <c r="G13321">
        <v>20.25</v>
      </c>
      <c r="H13321">
        <v>20.25</v>
      </c>
      <c r="I13321" s="1" t="s">
        <v>184</v>
      </c>
      <c r="J13321" s="1" t="s">
        <v>19</v>
      </c>
      <c r="K13321" s="1" t="s">
        <v>27</v>
      </c>
      <c r="L13321" s="1" t="s">
        <v>28</v>
      </c>
      <c r="M13321" s="1" t="s">
        <v>192</v>
      </c>
      <c r="N13321">
        <v>2</v>
      </c>
    </row>
    <row r="13322" spans="1:14" x14ac:dyDescent="0.3">
      <c r="A13322">
        <v>13321</v>
      </c>
      <c r="B13322">
        <v>5838</v>
      </c>
      <c r="C13322" s="1" t="s">
        <v>156</v>
      </c>
      <c r="D13322">
        <v>1</v>
      </c>
      <c r="E13322" s="2">
        <v>42102</v>
      </c>
      <c r="F13322" s="3">
        <v>0.72693287037037035</v>
      </c>
      <c r="G13322">
        <v>12</v>
      </c>
      <c r="H13322">
        <v>12</v>
      </c>
      <c r="I13322" s="1" t="s">
        <v>185</v>
      </c>
      <c r="J13322" s="1" t="s">
        <v>19</v>
      </c>
      <c r="K13322" s="1" t="s">
        <v>100</v>
      </c>
      <c r="L13322" s="1" t="s">
        <v>101</v>
      </c>
      <c r="M13322" s="1" t="s">
        <v>192</v>
      </c>
      <c r="N13322">
        <v>2</v>
      </c>
    </row>
    <row r="13323" spans="1:14" x14ac:dyDescent="0.3">
      <c r="A13323">
        <v>13322</v>
      </c>
      <c r="B13323">
        <v>5838</v>
      </c>
      <c r="C13323" s="1" t="s">
        <v>122</v>
      </c>
      <c r="D13323">
        <v>1</v>
      </c>
      <c r="E13323" s="2">
        <v>42102</v>
      </c>
      <c r="F13323" s="3">
        <v>0.72693287037037035</v>
      </c>
      <c r="G13323">
        <v>9.75</v>
      </c>
      <c r="H13323">
        <v>9.75</v>
      </c>
      <c r="I13323" s="1" t="s">
        <v>185</v>
      </c>
      <c r="J13323" s="1" t="s">
        <v>12</v>
      </c>
      <c r="K13323" s="1" t="s">
        <v>74</v>
      </c>
      <c r="L13323" s="1" t="s">
        <v>75</v>
      </c>
      <c r="M13323" s="1" t="s">
        <v>192</v>
      </c>
      <c r="N13323">
        <v>2</v>
      </c>
    </row>
    <row r="13324" spans="1:14" x14ac:dyDescent="0.3">
      <c r="A13324">
        <v>13323</v>
      </c>
      <c r="B13324">
        <v>5838</v>
      </c>
      <c r="C13324" s="1" t="s">
        <v>133</v>
      </c>
      <c r="D13324">
        <v>2</v>
      </c>
      <c r="E13324" s="2">
        <v>42102</v>
      </c>
      <c r="F13324" s="3">
        <v>0.72693287037037035</v>
      </c>
      <c r="G13324">
        <v>16.75</v>
      </c>
      <c r="H13324">
        <v>33.5</v>
      </c>
      <c r="I13324" s="1" t="s">
        <v>182</v>
      </c>
      <c r="J13324" s="1" t="s">
        <v>30</v>
      </c>
      <c r="K13324" s="1" t="s">
        <v>31</v>
      </c>
      <c r="L13324" s="1" t="s">
        <v>32</v>
      </c>
      <c r="M13324" s="1" t="s">
        <v>192</v>
      </c>
      <c r="N13324">
        <v>2</v>
      </c>
    </row>
    <row r="13325" spans="1:14" x14ac:dyDescent="0.3">
      <c r="A13325">
        <v>13324</v>
      </c>
      <c r="B13325">
        <v>5839</v>
      </c>
      <c r="C13325" s="1" t="s">
        <v>80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s="1" t="s">
        <v>185</v>
      </c>
      <c r="J13325" s="1" t="s">
        <v>12</v>
      </c>
      <c r="K13325" s="1" t="s">
        <v>81</v>
      </c>
      <c r="L13325" s="1" t="s">
        <v>82</v>
      </c>
      <c r="M13325" s="1" t="s">
        <v>192</v>
      </c>
      <c r="N13325">
        <v>2</v>
      </c>
    </row>
    <row r="13326" spans="1:14" x14ac:dyDescent="0.3">
      <c r="A13326">
        <v>13325</v>
      </c>
      <c r="B13326">
        <v>5839</v>
      </c>
      <c r="C13326" s="1" t="s">
        <v>53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s="1" t="s">
        <v>185</v>
      </c>
      <c r="J13326" s="1" t="s">
        <v>23</v>
      </c>
      <c r="K13326" s="1" t="s">
        <v>24</v>
      </c>
      <c r="L13326" s="1" t="s">
        <v>25</v>
      </c>
      <c r="M13326" s="1" t="s">
        <v>192</v>
      </c>
      <c r="N13326">
        <v>2</v>
      </c>
    </row>
    <row r="13327" spans="1:14" x14ac:dyDescent="0.3">
      <c r="A13327">
        <v>13326</v>
      </c>
      <c r="B13327">
        <v>5840</v>
      </c>
      <c r="C13327" s="1" t="s">
        <v>64</v>
      </c>
      <c r="D13327">
        <v>1</v>
      </c>
      <c r="E13327" s="2">
        <v>42102</v>
      </c>
      <c r="F13327" s="3">
        <v>0.73223379629629626</v>
      </c>
      <c r="G13327">
        <v>20.25</v>
      </c>
      <c r="H13327">
        <v>20.25</v>
      </c>
      <c r="I13327" s="1" t="s">
        <v>184</v>
      </c>
      <c r="J13327" s="1" t="s">
        <v>19</v>
      </c>
      <c r="K13327" s="1" t="s">
        <v>27</v>
      </c>
      <c r="L13327" s="1" t="s">
        <v>28</v>
      </c>
      <c r="M13327" s="1" t="s">
        <v>192</v>
      </c>
      <c r="N13327">
        <v>2</v>
      </c>
    </row>
    <row r="13328" spans="1:14" x14ac:dyDescent="0.3">
      <c r="A13328">
        <v>13327</v>
      </c>
      <c r="B13328">
        <v>5841</v>
      </c>
      <c r="C13328" s="1" t="s">
        <v>37</v>
      </c>
      <c r="D13328">
        <v>1</v>
      </c>
      <c r="E13328" s="2">
        <v>42102</v>
      </c>
      <c r="F13328" s="3">
        <v>0.74406249999999996</v>
      </c>
      <c r="G13328">
        <v>12.75</v>
      </c>
      <c r="H13328">
        <v>12.75</v>
      </c>
      <c r="I13328" s="1" t="s">
        <v>185</v>
      </c>
      <c r="J13328" s="1" t="s">
        <v>30</v>
      </c>
      <c r="K13328" s="1" t="s">
        <v>38</v>
      </c>
      <c r="L13328" s="1" t="s">
        <v>39</v>
      </c>
      <c r="M13328" s="1" t="s">
        <v>192</v>
      </c>
      <c r="N13328">
        <v>2</v>
      </c>
    </row>
    <row r="13329" spans="1:14" x14ac:dyDescent="0.3">
      <c r="A13329">
        <v>13328</v>
      </c>
      <c r="B13329">
        <v>5841</v>
      </c>
      <c r="C13329" s="1" t="s">
        <v>69</v>
      </c>
      <c r="D13329">
        <v>1</v>
      </c>
      <c r="E13329" s="2">
        <v>42102</v>
      </c>
      <c r="F13329" s="3">
        <v>0.74406249999999996</v>
      </c>
      <c r="G13329">
        <v>20.75</v>
      </c>
      <c r="H13329">
        <v>20.75</v>
      </c>
      <c r="I13329" s="1" t="s">
        <v>184</v>
      </c>
      <c r="J13329" s="1" t="s">
        <v>30</v>
      </c>
      <c r="K13329" s="1" t="s">
        <v>70</v>
      </c>
      <c r="L13329" s="1" t="s">
        <v>71</v>
      </c>
      <c r="M13329" s="1" t="s">
        <v>192</v>
      </c>
      <c r="N13329">
        <v>2</v>
      </c>
    </row>
    <row r="13330" spans="1:14" x14ac:dyDescent="0.3">
      <c r="A13330">
        <v>13329</v>
      </c>
      <c r="B13330">
        <v>5842</v>
      </c>
      <c r="C13330" s="1" t="s">
        <v>15</v>
      </c>
      <c r="D13330">
        <v>1</v>
      </c>
      <c r="E13330" s="2">
        <v>42102</v>
      </c>
      <c r="F13330" s="3">
        <v>0.74503472222222222</v>
      </c>
      <c r="G13330">
        <v>16</v>
      </c>
      <c r="H13330">
        <v>16</v>
      </c>
      <c r="I13330" s="1" t="s">
        <v>182</v>
      </c>
      <c r="J13330" s="1" t="s">
        <v>12</v>
      </c>
      <c r="K13330" s="1" t="s">
        <v>16</v>
      </c>
      <c r="L13330" s="1" t="s">
        <v>17</v>
      </c>
      <c r="M13330" s="1" t="s">
        <v>192</v>
      </c>
      <c r="N13330">
        <v>2</v>
      </c>
    </row>
    <row r="13331" spans="1:14" x14ac:dyDescent="0.3">
      <c r="A13331">
        <v>13330</v>
      </c>
      <c r="B13331">
        <v>5842</v>
      </c>
      <c r="C13331" s="1" t="s">
        <v>108</v>
      </c>
      <c r="D13331">
        <v>1</v>
      </c>
      <c r="E13331" s="2">
        <v>42102</v>
      </c>
      <c r="F13331" s="3">
        <v>0.74503472222222222</v>
      </c>
      <c r="G13331">
        <v>20.5</v>
      </c>
      <c r="H13331">
        <v>20.5</v>
      </c>
      <c r="I13331" s="1" t="s">
        <v>184</v>
      </c>
      <c r="J13331" s="1" t="s">
        <v>12</v>
      </c>
      <c r="K13331" s="1" t="s">
        <v>90</v>
      </c>
      <c r="L13331" s="1" t="s">
        <v>91</v>
      </c>
      <c r="M13331" s="1" t="s">
        <v>192</v>
      </c>
      <c r="N13331">
        <v>2</v>
      </c>
    </row>
    <row r="13332" spans="1:14" x14ac:dyDescent="0.3">
      <c r="A13332">
        <v>13331</v>
      </c>
      <c r="B13332">
        <v>5843</v>
      </c>
      <c r="C13332" s="1" t="s">
        <v>29</v>
      </c>
      <c r="D13332">
        <v>1</v>
      </c>
      <c r="E13332" s="2">
        <v>42102</v>
      </c>
      <c r="F13332" s="3">
        <v>0.7512268518518519</v>
      </c>
      <c r="G13332">
        <v>20.75</v>
      </c>
      <c r="H13332">
        <v>20.75</v>
      </c>
      <c r="I13332" s="1" t="s">
        <v>184</v>
      </c>
      <c r="J13332" s="1" t="s">
        <v>30</v>
      </c>
      <c r="K13332" s="1" t="s">
        <v>31</v>
      </c>
      <c r="L13332" s="1" t="s">
        <v>32</v>
      </c>
      <c r="M13332" s="1" t="s">
        <v>192</v>
      </c>
      <c r="N13332">
        <v>2</v>
      </c>
    </row>
    <row r="13333" spans="1:14" x14ac:dyDescent="0.3">
      <c r="A13333">
        <v>13332</v>
      </c>
      <c r="B13333">
        <v>5844</v>
      </c>
      <c r="C13333" s="1" t="s">
        <v>46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s="1" t="s">
        <v>185</v>
      </c>
      <c r="J13333" s="1" t="s">
        <v>12</v>
      </c>
      <c r="K13333" s="1" t="s">
        <v>16</v>
      </c>
      <c r="L13333" s="1" t="s">
        <v>17</v>
      </c>
      <c r="M13333" s="1" t="s">
        <v>192</v>
      </c>
      <c r="N13333">
        <v>2</v>
      </c>
    </row>
    <row r="13334" spans="1:14" x14ac:dyDescent="0.3">
      <c r="A13334">
        <v>13333</v>
      </c>
      <c r="B13334">
        <v>5844</v>
      </c>
      <c r="C13334" s="1" t="s">
        <v>158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s="1" t="s">
        <v>182</v>
      </c>
      <c r="J13334" s="1" t="s">
        <v>12</v>
      </c>
      <c r="K13334" s="1" t="s">
        <v>90</v>
      </c>
      <c r="L13334" s="1" t="s">
        <v>91</v>
      </c>
      <c r="M13334" s="1" t="s">
        <v>192</v>
      </c>
      <c r="N13334">
        <v>2</v>
      </c>
    </row>
    <row r="13335" spans="1:14" x14ac:dyDescent="0.3">
      <c r="A13335">
        <v>13334</v>
      </c>
      <c r="B13335">
        <v>5845</v>
      </c>
      <c r="C13335" s="1" t="s">
        <v>137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s="1" t="s">
        <v>184</v>
      </c>
      <c r="J13335" s="1" t="s">
        <v>12</v>
      </c>
      <c r="K13335" s="1" t="s">
        <v>13</v>
      </c>
      <c r="L13335" s="1" t="s">
        <v>14</v>
      </c>
      <c r="M13335" s="1" t="s">
        <v>192</v>
      </c>
      <c r="N13335">
        <v>2</v>
      </c>
    </row>
    <row r="13336" spans="1:14" x14ac:dyDescent="0.3">
      <c r="A13336">
        <v>13335</v>
      </c>
      <c r="B13336">
        <v>5845</v>
      </c>
      <c r="C13336" s="1" t="s">
        <v>139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s="1" t="s">
        <v>182</v>
      </c>
      <c r="J13336" s="1" t="s">
        <v>23</v>
      </c>
      <c r="K13336" s="1" t="s">
        <v>44</v>
      </c>
      <c r="L13336" s="1" t="s">
        <v>45</v>
      </c>
      <c r="M13336" s="1" t="s">
        <v>192</v>
      </c>
      <c r="N13336">
        <v>2</v>
      </c>
    </row>
    <row r="13337" spans="1:14" x14ac:dyDescent="0.3">
      <c r="A13337">
        <v>13336</v>
      </c>
      <c r="B13337">
        <v>5846</v>
      </c>
      <c r="C13337" s="1" t="s">
        <v>92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s="1" t="s">
        <v>182</v>
      </c>
      <c r="J13337" s="1" t="s">
        <v>23</v>
      </c>
      <c r="K13337" s="1" t="s">
        <v>93</v>
      </c>
      <c r="L13337" s="1" t="s">
        <v>94</v>
      </c>
      <c r="M13337" s="1" t="s">
        <v>192</v>
      </c>
      <c r="N13337">
        <v>2</v>
      </c>
    </row>
    <row r="13338" spans="1:14" x14ac:dyDescent="0.3">
      <c r="A13338">
        <v>13337</v>
      </c>
      <c r="B13338">
        <v>5846</v>
      </c>
      <c r="C13338" s="1" t="s">
        <v>22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s="1" t="s">
        <v>184</v>
      </c>
      <c r="J13338" s="1" t="s">
        <v>23</v>
      </c>
      <c r="K13338" s="1" t="s">
        <v>24</v>
      </c>
      <c r="L13338" s="1" t="s">
        <v>25</v>
      </c>
      <c r="M13338" s="1" t="s">
        <v>192</v>
      </c>
      <c r="N13338">
        <v>2</v>
      </c>
    </row>
    <row r="13339" spans="1:14" x14ac:dyDescent="0.3">
      <c r="A13339">
        <v>13338</v>
      </c>
      <c r="B13339">
        <v>5847</v>
      </c>
      <c r="C13339" s="1" t="s">
        <v>114</v>
      </c>
      <c r="D13339">
        <v>1</v>
      </c>
      <c r="E13339" s="2">
        <v>42102</v>
      </c>
      <c r="F13339" s="3">
        <v>0.76056712962962958</v>
      </c>
      <c r="G13339">
        <v>16.75</v>
      </c>
      <c r="H13339">
        <v>16.75</v>
      </c>
      <c r="I13339" s="1" t="s">
        <v>182</v>
      </c>
      <c r="J13339" s="1" t="s">
        <v>30</v>
      </c>
      <c r="K13339" s="1" t="s">
        <v>38</v>
      </c>
      <c r="L13339" s="1" t="s">
        <v>39</v>
      </c>
      <c r="M13339" s="1" t="s">
        <v>192</v>
      </c>
      <c r="N13339">
        <v>2</v>
      </c>
    </row>
    <row r="13340" spans="1:14" x14ac:dyDescent="0.3">
      <c r="A13340">
        <v>13339</v>
      </c>
      <c r="B13340">
        <v>5847</v>
      </c>
      <c r="C13340" s="1" t="s">
        <v>80</v>
      </c>
      <c r="D13340">
        <v>1</v>
      </c>
      <c r="E13340" s="2">
        <v>42102</v>
      </c>
      <c r="F13340" s="3">
        <v>0.76056712962962958</v>
      </c>
      <c r="G13340">
        <v>12</v>
      </c>
      <c r="H13340">
        <v>12</v>
      </c>
      <c r="I13340" s="1" t="s">
        <v>185</v>
      </c>
      <c r="J13340" s="1" t="s">
        <v>12</v>
      </c>
      <c r="K13340" s="1" t="s">
        <v>81</v>
      </c>
      <c r="L13340" s="1" t="s">
        <v>82</v>
      </c>
      <c r="M13340" s="1" t="s">
        <v>192</v>
      </c>
      <c r="N13340">
        <v>2</v>
      </c>
    </row>
    <row r="13341" spans="1:14" x14ac:dyDescent="0.3">
      <c r="A13341">
        <v>13340</v>
      </c>
      <c r="B13341">
        <v>5848</v>
      </c>
      <c r="C13341" s="1" t="s">
        <v>26</v>
      </c>
      <c r="D13341">
        <v>1</v>
      </c>
      <c r="E13341" s="2">
        <v>42102</v>
      </c>
      <c r="F13341" s="3">
        <v>0.78957175925925926</v>
      </c>
      <c r="G13341">
        <v>16</v>
      </c>
      <c r="H13341">
        <v>16</v>
      </c>
      <c r="I13341" s="1" t="s">
        <v>182</v>
      </c>
      <c r="J13341" s="1" t="s">
        <v>19</v>
      </c>
      <c r="K13341" s="1" t="s">
        <v>27</v>
      </c>
      <c r="L13341" s="1" t="s">
        <v>28</v>
      </c>
      <c r="M13341" s="1" t="s">
        <v>192</v>
      </c>
      <c r="N13341">
        <v>2</v>
      </c>
    </row>
    <row r="13342" spans="1:14" x14ac:dyDescent="0.3">
      <c r="A13342">
        <v>13341</v>
      </c>
      <c r="B13342">
        <v>5849</v>
      </c>
      <c r="C13342" s="1" t="s">
        <v>130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s="1" t="s">
        <v>182</v>
      </c>
      <c r="J13342" s="1" t="s">
        <v>30</v>
      </c>
      <c r="K13342" s="1" t="s">
        <v>120</v>
      </c>
      <c r="L13342" s="1" t="s">
        <v>121</v>
      </c>
      <c r="M13342" s="1" t="s">
        <v>192</v>
      </c>
      <c r="N13342">
        <v>2</v>
      </c>
    </row>
    <row r="13343" spans="1:14" x14ac:dyDescent="0.3">
      <c r="A13343">
        <v>13342</v>
      </c>
      <c r="B13343">
        <v>5850</v>
      </c>
      <c r="C13343" s="1" t="s">
        <v>86</v>
      </c>
      <c r="D13343">
        <v>1</v>
      </c>
      <c r="E13343" s="2">
        <v>42102</v>
      </c>
      <c r="F13343" s="3">
        <v>0.80562500000000004</v>
      </c>
      <c r="G13343">
        <v>17.950000762939453</v>
      </c>
      <c r="H13343">
        <v>17.950000762939453</v>
      </c>
      <c r="I13343" s="1" t="s">
        <v>184</v>
      </c>
      <c r="J13343" s="1" t="s">
        <v>19</v>
      </c>
      <c r="K13343" s="1" t="s">
        <v>87</v>
      </c>
      <c r="L13343" s="1" t="s">
        <v>88</v>
      </c>
      <c r="M13343" s="1" t="s">
        <v>192</v>
      </c>
      <c r="N13343">
        <v>2</v>
      </c>
    </row>
    <row r="13344" spans="1:14" x14ac:dyDescent="0.3">
      <c r="A13344">
        <v>13343</v>
      </c>
      <c r="B13344">
        <v>5850</v>
      </c>
      <c r="C13344" s="1" t="s">
        <v>128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s="1" t="s">
        <v>185</v>
      </c>
      <c r="J13344" s="1" t="s">
        <v>12</v>
      </c>
      <c r="K13344" s="1" t="s">
        <v>13</v>
      </c>
      <c r="L13344" s="1" t="s">
        <v>14</v>
      </c>
      <c r="M13344" s="1" t="s">
        <v>192</v>
      </c>
      <c r="N13344">
        <v>2</v>
      </c>
    </row>
    <row r="13345" spans="1:14" x14ac:dyDescent="0.3">
      <c r="A13345">
        <v>13344</v>
      </c>
      <c r="B13345">
        <v>5850</v>
      </c>
      <c r="C13345" s="1" t="s">
        <v>136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s="1" t="s">
        <v>186</v>
      </c>
      <c r="J13345" s="1" t="s">
        <v>12</v>
      </c>
      <c r="K13345" s="1" t="s">
        <v>41</v>
      </c>
      <c r="L13345" s="1" t="s">
        <v>42</v>
      </c>
      <c r="M13345" s="1" t="s">
        <v>192</v>
      </c>
      <c r="N13345">
        <v>2</v>
      </c>
    </row>
    <row r="13346" spans="1:14" x14ac:dyDescent="0.3">
      <c r="A13346">
        <v>13345</v>
      </c>
      <c r="B13346">
        <v>5850</v>
      </c>
      <c r="C13346" s="1" t="s">
        <v>118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s="1" t="s">
        <v>184</v>
      </c>
      <c r="J13346" s="1" t="s">
        <v>19</v>
      </c>
      <c r="K13346" s="1" t="s">
        <v>62</v>
      </c>
      <c r="L13346" s="1" t="s">
        <v>63</v>
      </c>
      <c r="M13346" s="1" t="s">
        <v>192</v>
      </c>
      <c r="N13346">
        <v>2</v>
      </c>
    </row>
    <row r="13347" spans="1:14" x14ac:dyDescent="0.3">
      <c r="A13347">
        <v>13346</v>
      </c>
      <c r="B13347">
        <v>5851</v>
      </c>
      <c r="C13347" s="1" t="s">
        <v>115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s="1" t="s">
        <v>182</v>
      </c>
      <c r="J13347" s="1" t="s">
        <v>12</v>
      </c>
      <c r="K13347" s="1" t="s">
        <v>74</v>
      </c>
      <c r="L13347" s="1" t="s">
        <v>75</v>
      </c>
      <c r="M13347" s="1" t="s">
        <v>192</v>
      </c>
      <c r="N13347">
        <v>2</v>
      </c>
    </row>
    <row r="13348" spans="1:14" x14ac:dyDescent="0.3">
      <c r="A13348">
        <v>13347</v>
      </c>
      <c r="B13348">
        <v>5851</v>
      </c>
      <c r="C13348" s="1" t="s">
        <v>122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s="1" t="s">
        <v>185</v>
      </c>
      <c r="J13348" s="1" t="s">
        <v>12</v>
      </c>
      <c r="K13348" s="1" t="s">
        <v>74</v>
      </c>
      <c r="L13348" s="1" t="s">
        <v>75</v>
      </c>
      <c r="M13348" s="1" t="s">
        <v>192</v>
      </c>
      <c r="N13348">
        <v>2</v>
      </c>
    </row>
    <row r="13349" spans="1:14" x14ac:dyDescent="0.3">
      <c r="A13349">
        <v>13348</v>
      </c>
      <c r="B13349">
        <v>5851</v>
      </c>
      <c r="C13349" s="1" t="s">
        <v>65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s="1" t="s">
        <v>184</v>
      </c>
      <c r="J13349" s="1" t="s">
        <v>30</v>
      </c>
      <c r="K13349" s="1" t="s">
        <v>66</v>
      </c>
      <c r="L13349" s="1" t="s">
        <v>67</v>
      </c>
      <c r="M13349" s="1" t="s">
        <v>192</v>
      </c>
      <c r="N13349">
        <v>2</v>
      </c>
    </row>
    <row r="13350" spans="1:14" x14ac:dyDescent="0.3">
      <c r="A13350">
        <v>13349</v>
      </c>
      <c r="B13350">
        <v>5851</v>
      </c>
      <c r="C13350" s="1" t="s">
        <v>55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s="1" t="s">
        <v>184</v>
      </c>
      <c r="J13350" s="1" t="s">
        <v>23</v>
      </c>
      <c r="K13350" s="1" t="s">
        <v>56</v>
      </c>
      <c r="L13350" s="1" t="s">
        <v>57</v>
      </c>
      <c r="M13350" s="1" t="s">
        <v>192</v>
      </c>
      <c r="N13350">
        <v>2</v>
      </c>
    </row>
    <row r="13351" spans="1:14" x14ac:dyDescent="0.3">
      <c r="A13351">
        <v>13350</v>
      </c>
      <c r="B13351">
        <v>5852</v>
      </c>
      <c r="C13351" s="1" t="s">
        <v>168</v>
      </c>
      <c r="D13351">
        <v>1</v>
      </c>
      <c r="E13351" s="2">
        <v>42102</v>
      </c>
      <c r="F13351" s="3">
        <v>0.82901620370370366</v>
      </c>
      <c r="G13351">
        <v>20.25</v>
      </c>
      <c r="H13351">
        <v>20.25</v>
      </c>
      <c r="I13351" s="1" t="s">
        <v>184</v>
      </c>
      <c r="J13351" s="1" t="s">
        <v>23</v>
      </c>
      <c r="K13351" s="1" t="s">
        <v>93</v>
      </c>
      <c r="L13351" s="1" t="s">
        <v>94</v>
      </c>
      <c r="M13351" s="1" t="s">
        <v>192</v>
      </c>
      <c r="N13351">
        <v>2</v>
      </c>
    </row>
    <row r="13352" spans="1:14" x14ac:dyDescent="0.3">
      <c r="A13352">
        <v>13351</v>
      </c>
      <c r="B13352">
        <v>5853</v>
      </c>
      <c r="C13352" s="1" t="s">
        <v>92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s="1" t="s">
        <v>182</v>
      </c>
      <c r="J13352" s="1" t="s">
        <v>23</v>
      </c>
      <c r="K13352" s="1" t="s">
        <v>93</v>
      </c>
      <c r="L13352" s="1" t="s">
        <v>94</v>
      </c>
      <c r="M13352" s="1" t="s">
        <v>192</v>
      </c>
      <c r="N13352">
        <v>2</v>
      </c>
    </row>
    <row r="13353" spans="1:14" x14ac:dyDescent="0.3">
      <c r="A13353">
        <v>13352</v>
      </c>
      <c r="B13353">
        <v>5853</v>
      </c>
      <c r="C13353" s="1" t="s">
        <v>83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s="1" t="s">
        <v>184</v>
      </c>
      <c r="J13353" s="1" t="s">
        <v>23</v>
      </c>
      <c r="K13353" s="1" t="s">
        <v>84</v>
      </c>
      <c r="L13353" s="1" t="s">
        <v>85</v>
      </c>
      <c r="M13353" s="1" t="s">
        <v>192</v>
      </c>
      <c r="N13353">
        <v>2</v>
      </c>
    </row>
    <row r="13354" spans="1:14" x14ac:dyDescent="0.3">
      <c r="A13354">
        <v>13353</v>
      </c>
      <c r="B13354">
        <v>5854</v>
      </c>
      <c r="C13354" s="1" t="s">
        <v>65</v>
      </c>
      <c r="D13354">
        <v>1</v>
      </c>
      <c r="E13354" s="2">
        <v>42102</v>
      </c>
      <c r="F13354" s="3">
        <v>0.87215277777777778</v>
      </c>
      <c r="G13354">
        <v>20.75</v>
      </c>
      <c r="H13354">
        <v>20.75</v>
      </c>
      <c r="I13354" s="1" t="s">
        <v>184</v>
      </c>
      <c r="J13354" s="1" t="s">
        <v>30</v>
      </c>
      <c r="K13354" s="1" t="s">
        <v>66</v>
      </c>
      <c r="L13354" s="1" t="s">
        <v>67</v>
      </c>
      <c r="M13354" s="1" t="s">
        <v>192</v>
      </c>
      <c r="N13354">
        <v>2</v>
      </c>
    </row>
    <row r="13355" spans="1:14" x14ac:dyDescent="0.3">
      <c r="A13355">
        <v>13354</v>
      </c>
      <c r="B13355">
        <v>5855</v>
      </c>
      <c r="C13355" s="1" t="s">
        <v>134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s="1" t="s">
        <v>184</v>
      </c>
      <c r="J13355" s="1" t="s">
        <v>12</v>
      </c>
      <c r="K13355" s="1" t="s">
        <v>16</v>
      </c>
      <c r="L13355" s="1" t="s">
        <v>17</v>
      </c>
      <c r="M13355" s="1" t="s">
        <v>192</v>
      </c>
      <c r="N13355">
        <v>2</v>
      </c>
    </row>
    <row r="13356" spans="1:14" x14ac:dyDescent="0.3">
      <c r="A13356">
        <v>13355</v>
      </c>
      <c r="B13356">
        <v>5855</v>
      </c>
      <c r="C13356" s="1" t="s">
        <v>137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s="1" t="s">
        <v>184</v>
      </c>
      <c r="J13356" s="1" t="s">
        <v>12</v>
      </c>
      <c r="K13356" s="1" t="s">
        <v>13</v>
      </c>
      <c r="L13356" s="1" t="s">
        <v>14</v>
      </c>
      <c r="M13356" s="1" t="s">
        <v>192</v>
      </c>
      <c r="N13356">
        <v>2</v>
      </c>
    </row>
    <row r="13357" spans="1:14" x14ac:dyDescent="0.3">
      <c r="A13357">
        <v>13356</v>
      </c>
      <c r="B13357">
        <v>5856</v>
      </c>
      <c r="C13357" s="1" t="s">
        <v>165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s="1" t="s">
        <v>184</v>
      </c>
      <c r="J13357" s="1" t="s">
        <v>12</v>
      </c>
      <c r="K13357" s="1" t="s">
        <v>41</v>
      </c>
      <c r="L13357" s="1" t="s">
        <v>42</v>
      </c>
      <c r="M13357" s="1" t="s">
        <v>192</v>
      </c>
      <c r="N13357">
        <v>2</v>
      </c>
    </row>
    <row r="13358" spans="1:14" x14ac:dyDescent="0.3">
      <c r="A13358">
        <v>13357</v>
      </c>
      <c r="B13358">
        <v>5857</v>
      </c>
      <c r="C13358" s="1" t="s">
        <v>47</v>
      </c>
      <c r="D13358">
        <v>1</v>
      </c>
      <c r="E13358" s="2">
        <v>42102</v>
      </c>
      <c r="F13358" s="3">
        <v>0.90296296296296297</v>
      </c>
      <c r="G13358">
        <v>12</v>
      </c>
      <c r="H13358">
        <v>12</v>
      </c>
      <c r="I13358" s="1" t="s">
        <v>185</v>
      </c>
      <c r="J13358" s="1" t="s">
        <v>19</v>
      </c>
      <c r="K13358" s="1" t="s">
        <v>48</v>
      </c>
      <c r="L13358" s="1" t="s">
        <v>49</v>
      </c>
      <c r="M13358" s="1" t="s">
        <v>192</v>
      </c>
      <c r="N13358">
        <v>2</v>
      </c>
    </row>
    <row r="13359" spans="1:14" x14ac:dyDescent="0.3">
      <c r="A13359">
        <v>13358</v>
      </c>
      <c r="B13359">
        <v>5857</v>
      </c>
      <c r="C13359" s="1" t="s">
        <v>133</v>
      </c>
      <c r="D13359">
        <v>1</v>
      </c>
      <c r="E13359" s="2">
        <v>42102</v>
      </c>
      <c r="F13359" s="3">
        <v>0.90296296296296297</v>
      </c>
      <c r="G13359">
        <v>16.75</v>
      </c>
      <c r="H13359">
        <v>16.75</v>
      </c>
      <c r="I13359" s="1" t="s">
        <v>182</v>
      </c>
      <c r="J13359" s="1" t="s">
        <v>30</v>
      </c>
      <c r="K13359" s="1" t="s">
        <v>31</v>
      </c>
      <c r="L13359" s="1" t="s">
        <v>32</v>
      </c>
      <c r="M13359" s="1" t="s">
        <v>192</v>
      </c>
      <c r="N13359">
        <v>2</v>
      </c>
    </row>
    <row r="13360" spans="1:14" x14ac:dyDescent="0.3">
      <c r="A13360">
        <v>13359</v>
      </c>
      <c r="B13360">
        <v>5858</v>
      </c>
      <c r="C13360" s="1" t="s">
        <v>29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s="1" t="s">
        <v>184</v>
      </c>
      <c r="J13360" s="1" t="s">
        <v>30</v>
      </c>
      <c r="K13360" s="1" t="s">
        <v>31</v>
      </c>
      <c r="L13360" s="1" t="s">
        <v>32</v>
      </c>
      <c r="M13360" s="1" t="s">
        <v>192</v>
      </c>
      <c r="N13360">
        <v>2</v>
      </c>
    </row>
    <row r="13361" spans="1:14" x14ac:dyDescent="0.3">
      <c r="A13361">
        <v>13360</v>
      </c>
      <c r="B13361">
        <v>5859</v>
      </c>
      <c r="C13361" s="1" t="s">
        <v>15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s="1" t="s">
        <v>182</v>
      </c>
      <c r="J13361" s="1" t="s">
        <v>12</v>
      </c>
      <c r="K13361" s="1" t="s">
        <v>16</v>
      </c>
      <c r="L13361" s="1" t="s">
        <v>17</v>
      </c>
      <c r="M13361" s="1" t="s">
        <v>192</v>
      </c>
      <c r="N13361">
        <v>2</v>
      </c>
    </row>
    <row r="13362" spans="1:14" x14ac:dyDescent="0.3">
      <c r="A13362">
        <v>13361</v>
      </c>
      <c r="B13362">
        <v>5859</v>
      </c>
      <c r="C13362" s="1" t="s">
        <v>131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s="1" t="s">
        <v>184</v>
      </c>
      <c r="J13362" s="1" t="s">
        <v>23</v>
      </c>
      <c r="K13362" s="1" t="s">
        <v>103</v>
      </c>
      <c r="L13362" s="1" t="s">
        <v>104</v>
      </c>
      <c r="M13362" s="1" t="s">
        <v>192</v>
      </c>
      <c r="N13362">
        <v>2</v>
      </c>
    </row>
    <row r="13363" spans="1:14" x14ac:dyDescent="0.3">
      <c r="A13363">
        <v>13362</v>
      </c>
      <c r="B13363">
        <v>5860</v>
      </c>
      <c r="C13363" s="1" t="s">
        <v>158</v>
      </c>
      <c r="D13363">
        <v>1</v>
      </c>
      <c r="E13363" s="2">
        <v>42102</v>
      </c>
      <c r="F13363" s="3">
        <v>0.9274189814814815</v>
      </c>
      <c r="G13363">
        <v>16</v>
      </c>
      <c r="H13363">
        <v>16</v>
      </c>
      <c r="I13363" s="1" t="s">
        <v>182</v>
      </c>
      <c r="J13363" s="1" t="s">
        <v>12</v>
      </c>
      <c r="K13363" s="1" t="s">
        <v>90</v>
      </c>
      <c r="L13363" s="1" t="s">
        <v>91</v>
      </c>
      <c r="M13363" s="1" t="s">
        <v>192</v>
      </c>
      <c r="N13363">
        <v>2</v>
      </c>
    </row>
    <row r="13364" spans="1:14" x14ac:dyDescent="0.3">
      <c r="A13364">
        <v>13363</v>
      </c>
      <c r="B13364">
        <v>5860</v>
      </c>
      <c r="C13364" s="1" t="s">
        <v>65</v>
      </c>
      <c r="D13364">
        <v>1</v>
      </c>
      <c r="E13364" s="2">
        <v>42102</v>
      </c>
      <c r="F13364" s="3">
        <v>0.9274189814814815</v>
      </c>
      <c r="G13364">
        <v>20.75</v>
      </c>
      <c r="H13364">
        <v>20.75</v>
      </c>
      <c r="I13364" s="1" t="s">
        <v>184</v>
      </c>
      <c r="J13364" s="1" t="s">
        <v>30</v>
      </c>
      <c r="K13364" s="1" t="s">
        <v>66</v>
      </c>
      <c r="L13364" s="1" t="s">
        <v>67</v>
      </c>
      <c r="M13364" s="1" t="s">
        <v>192</v>
      </c>
      <c r="N13364">
        <v>2</v>
      </c>
    </row>
    <row r="13365" spans="1:14" x14ac:dyDescent="0.3">
      <c r="A13365">
        <v>13364</v>
      </c>
      <c r="B13365">
        <v>5861</v>
      </c>
      <c r="C13365" s="1" t="s">
        <v>86</v>
      </c>
      <c r="D13365">
        <v>1</v>
      </c>
      <c r="E13365" s="2">
        <v>42103</v>
      </c>
      <c r="F13365" s="3">
        <v>0.47336805555555556</v>
      </c>
      <c r="G13365">
        <v>17.950000762939453</v>
      </c>
      <c r="H13365">
        <v>17.950000762939453</v>
      </c>
      <c r="I13365" s="1" t="s">
        <v>184</v>
      </c>
      <c r="J13365" s="1" t="s">
        <v>19</v>
      </c>
      <c r="K13365" s="1" t="s">
        <v>87</v>
      </c>
      <c r="L13365" s="1" t="s">
        <v>88</v>
      </c>
      <c r="M13365" s="1" t="s">
        <v>183</v>
      </c>
      <c r="N13365">
        <v>2</v>
      </c>
    </row>
    <row r="13366" spans="1:14" x14ac:dyDescent="0.3">
      <c r="A13366">
        <v>13365</v>
      </c>
      <c r="B13366">
        <v>5862</v>
      </c>
      <c r="C13366" s="1" t="s">
        <v>6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s="1" t="s">
        <v>184</v>
      </c>
      <c r="J13366" s="1" t="s">
        <v>30</v>
      </c>
      <c r="K13366" s="1" t="s">
        <v>70</v>
      </c>
      <c r="L13366" s="1" t="s">
        <v>71</v>
      </c>
      <c r="M13366" s="1" t="s">
        <v>183</v>
      </c>
      <c r="N13366">
        <v>2</v>
      </c>
    </row>
    <row r="13367" spans="1:14" x14ac:dyDescent="0.3">
      <c r="A13367">
        <v>13366</v>
      </c>
      <c r="B13367">
        <v>5863</v>
      </c>
      <c r="C13367" s="1" t="s">
        <v>112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s="1" t="s">
        <v>182</v>
      </c>
      <c r="J13367" s="1" t="s">
        <v>12</v>
      </c>
      <c r="K13367" s="1" t="s">
        <v>51</v>
      </c>
      <c r="L13367" s="1" t="s">
        <v>52</v>
      </c>
      <c r="M13367" s="1" t="s">
        <v>183</v>
      </c>
      <c r="N13367">
        <v>2</v>
      </c>
    </row>
    <row r="13368" spans="1:14" x14ac:dyDescent="0.3">
      <c r="A13368">
        <v>13367</v>
      </c>
      <c r="B13368">
        <v>5863</v>
      </c>
      <c r="C13368" s="1" t="s">
        <v>3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s="1" t="s">
        <v>182</v>
      </c>
      <c r="J13368" s="1" t="s">
        <v>23</v>
      </c>
      <c r="K13368" s="1" t="s">
        <v>24</v>
      </c>
      <c r="L13368" s="1" t="s">
        <v>25</v>
      </c>
      <c r="M13368" s="1" t="s">
        <v>183</v>
      </c>
      <c r="N13368">
        <v>2</v>
      </c>
    </row>
    <row r="13369" spans="1:14" x14ac:dyDescent="0.3">
      <c r="A13369">
        <v>13368</v>
      </c>
      <c r="B13369">
        <v>5863</v>
      </c>
      <c r="C13369" s="1" t="s">
        <v>64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s="1" t="s">
        <v>184</v>
      </c>
      <c r="J13369" s="1" t="s">
        <v>19</v>
      </c>
      <c r="K13369" s="1" t="s">
        <v>27</v>
      </c>
      <c r="L13369" s="1" t="s">
        <v>28</v>
      </c>
      <c r="M13369" s="1" t="s">
        <v>183</v>
      </c>
      <c r="N13369">
        <v>2</v>
      </c>
    </row>
    <row r="13370" spans="1:14" x14ac:dyDescent="0.3">
      <c r="A13370">
        <v>13369</v>
      </c>
      <c r="B13370">
        <v>5864</v>
      </c>
      <c r="C13370" s="1" t="s">
        <v>68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s="1" t="s">
        <v>184</v>
      </c>
      <c r="J13370" s="1" t="s">
        <v>30</v>
      </c>
      <c r="K13370" s="1" t="s">
        <v>38</v>
      </c>
      <c r="L13370" s="1" t="s">
        <v>39</v>
      </c>
      <c r="M13370" s="1" t="s">
        <v>183</v>
      </c>
      <c r="N13370">
        <v>2</v>
      </c>
    </row>
    <row r="13371" spans="1:14" x14ac:dyDescent="0.3">
      <c r="A13371">
        <v>13370</v>
      </c>
      <c r="B13371">
        <v>5864</v>
      </c>
      <c r="C13371" s="1" t="s">
        <v>124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s="1" t="s">
        <v>182</v>
      </c>
      <c r="J13371" s="1" t="s">
        <v>19</v>
      </c>
      <c r="K13371" s="1" t="s">
        <v>48</v>
      </c>
      <c r="L13371" s="1" t="s">
        <v>49</v>
      </c>
      <c r="M13371" s="1" t="s">
        <v>183</v>
      </c>
      <c r="N13371">
        <v>2</v>
      </c>
    </row>
    <row r="13372" spans="1:14" x14ac:dyDescent="0.3">
      <c r="A13372">
        <v>13371</v>
      </c>
      <c r="B13372">
        <v>5864</v>
      </c>
      <c r="C13372" s="1" t="s">
        <v>64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s="1" t="s">
        <v>184</v>
      </c>
      <c r="J13372" s="1" t="s">
        <v>19</v>
      </c>
      <c r="K13372" s="1" t="s">
        <v>27</v>
      </c>
      <c r="L13372" s="1" t="s">
        <v>28</v>
      </c>
      <c r="M13372" s="1" t="s">
        <v>183</v>
      </c>
      <c r="N13372">
        <v>2</v>
      </c>
    </row>
    <row r="13373" spans="1:14" x14ac:dyDescent="0.3">
      <c r="A13373">
        <v>13372</v>
      </c>
      <c r="B13373">
        <v>5864</v>
      </c>
      <c r="C13373" s="1" t="s">
        <v>115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s="1" t="s">
        <v>182</v>
      </c>
      <c r="J13373" s="1" t="s">
        <v>12</v>
      </c>
      <c r="K13373" s="1" t="s">
        <v>74</v>
      </c>
      <c r="L13373" s="1" t="s">
        <v>75</v>
      </c>
      <c r="M13373" s="1" t="s">
        <v>183</v>
      </c>
      <c r="N13373">
        <v>2</v>
      </c>
    </row>
    <row r="13374" spans="1:14" x14ac:dyDescent="0.3">
      <c r="A13374">
        <v>13373</v>
      </c>
      <c r="B13374">
        <v>5864</v>
      </c>
      <c r="C13374" s="1" t="s">
        <v>117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s="1" t="s">
        <v>182</v>
      </c>
      <c r="J13374" s="1" t="s">
        <v>23</v>
      </c>
      <c r="K13374" s="1" t="s">
        <v>110</v>
      </c>
      <c r="L13374" s="1" t="s">
        <v>111</v>
      </c>
      <c r="M13374" s="1" t="s">
        <v>183</v>
      </c>
      <c r="N13374">
        <v>2</v>
      </c>
    </row>
    <row r="13375" spans="1:14" x14ac:dyDescent="0.3">
      <c r="A13375">
        <v>13374</v>
      </c>
      <c r="B13375">
        <v>5864</v>
      </c>
      <c r="C13375" s="1" t="s">
        <v>145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s="1" t="s">
        <v>185</v>
      </c>
      <c r="J13375" s="1" t="s">
        <v>23</v>
      </c>
      <c r="K13375" s="1" t="s">
        <v>56</v>
      </c>
      <c r="L13375" s="1" t="s">
        <v>57</v>
      </c>
      <c r="M13375" s="1" t="s">
        <v>183</v>
      </c>
      <c r="N13375">
        <v>2</v>
      </c>
    </row>
    <row r="13376" spans="1:14" x14ac:dyDescent="0.3">
      <c r="A13376">
        <v>13375</v>
      </c>
      <c r="B13376">
        <v>5865</v>
      </c>
      <c r="C13376" s="1" t="s">
        <v>116</v>
      </c>
      <c r="D13376">
        <v>1</v>
      </c>
      <c r="E13376" s="2">
        <v>42103</v>
      </c>
      <c r="F13376" s="3">
        <v>0.49239583333333331</v>
      </c>
      <c r="G13376">
        <v>12.5</v>
      </c>
      <c r="H13376">
        <v>12.5</v>
      </c>
      <c r="I13376" s="1" t="s">
        <v>185</v>
      </c>
      <c r="J13376" s="1" t="s">
        <v>23</v>
      </c>
      <c r="K13376" s="1" t="s">
        <v>35</v>
      </c>
      <c r="L13376" s="1" t="s">
        <v>36</v>
      </c>
      <c r="M13376" s="1" t="s">
        <v>183</v>
      </c>
      <c r="N13376">
        <v>2</v>
      </c>
    </row>
    <row r="13377" spans="1:14" x14ac:dyDescent="0.3">
      <c r="A13377">
        <v>13376</v>
      </c>
      <c r="B13377">
        <v>5866</v>
      </c>
      <c r="C13377" s="1" t="s">
        <v>153</v>
      </c>
      <c r="D13377">
        <v>1</v>
      </c>
      <c r="E13377" s="2">
        <v>42103</v>
      </c>
      <c r="F13377" s="3">
        <v>0.49725694444444446</v>
      </c>
      <c r="G13377">
        <v>16.5</v>
      </c>
      <c r="H13377">
        <v>16.5</v>
      </c>
      <c r="I13377" s="1" t="s">
        <v>182</v>
      </c>
      <c r="J13377" s="1" t="s">
        <v>23</v>
      </c>
      <c r="K13377" s="1" t="s">
        <v>56</v>
      </c>
      <c r="L13377" s="1" t="s">
        <v>57</v>
      </c>
      <c r="M13377" s="1" t="s">
        <v>183</v>
      </c>
      <c r="N13377">
        <v>2</v>
      </c>
    </row>
    <row r="13378" spans="1:14" x14ac:dyDescent="0.3">
      <c r="A13378">
        <v>13377</v>
      </c>
      <c r="B13378">
        <v>5867</v>
      </c>
      <c r="C13378" s="1" t="s">
        <v>129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s="1" t="s">
        <v>182</v>
      </c>
      <c r="J13378" s="1" t="s">
        <v>23</v>
      </c>
      <c r="K13378" s="1" t="s">
        <v>103</v>
      </c>
      <c r="L13378" s="1" t="s">
        <v>104</v>
      </c>
      <c r="M13378" s="1" t="s">
        <v>183</v>
      </c>
      <c r="N13378">
        <v>2</v>
      </c>
    </row>
    <row r="13379" spans="1:14" x14ac:dyDescent="0.3">
      <c r="A13379">
        <v>13378</v>
      </c>
      <c r="B13379">
        <v>5868</v>
      </c>
      <c r="C13379" s="1" t="s">
        <v>163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s="1" t="s">
        <v>184</v>
      </c>
      <c r="J13379" s="1" t="s">
        <v>30</v>
      </c>
      <c r="K13379" s="1" t="s">
        <v>120</v>
      </c>
      <c r="L13379" s="1" t="s">
        <v>121</v>
      </c>
      <c r="M13379" s="1" t="s">
        <v>183</v>
      </c>
      <c r="N13379">
        <v>2</v>
      </c>
    </row>
    <row r="13380" spans="1:14" x14ac:dyDescent="0.3">
      <c r="A13380">
        <v>13379</v>
      </c>
      <c r="B13380">
        <v>5868</v>
      </c>
      <c r="C13380" s="1" t="s">
        <v>135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s="1" t="s">
        <v>182</v>
      </c>
      <c r="J13380" s="1" t="s">
        <v>30</v>
      </c>
      <c r="K13380" s="1" t="s">
        <v>78</v>
      </c>
      <c r="L13380" s="1" t="s">
        <v>79</v>
      </c>
      <c r="M13380" s="1" t="s">
        <v>183</v>
      </c>
      <c r="N13380">
        <v>2</v>
      </c>
    </row>
    <row r="13381" spans="1:14" x14ac:dyDescent="0.3">
      <c r="A13381">
        <v>13380</v>
      </c>
      <c r="B13381">
        <v>5868</v>
      </c>
      <c r="C13381" s="1" t="s">
        <v>50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s="1" t="s">
        <v>184</v>
      </c>
      <c r="J13381" s="1" t="s">
        <v>12</v>
      </c>
      <c r="K13381" s="1" t="s">
        <v>51</v>
      </c>
      <c r="L13381" s="1" t="s">
        <v>52</v>
      </c>
      <c r="M13381" s="1" t="s">
        <v>183</v>
      </c>
      <c r="N13381">
        <v>2</v>
      </c>
    </row>
    <row r="13382" spans="1:14" x14ac:dyDescent="0.3">
      <c r="A13382">
        <v>13381</v>
      </c>
      <c r="B13382">
        <v>5869</v>
      </c>
      <c r="C13382" s="1" t="s">
        <v>68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s="1" t="s">
        <v>184</v>
      </c>
      <c r="J13382" s="1" t="s">
        <v>30</v>
      </c>
      <c r="K13382" s="1" t="s">
        <v>38</v>
      </c>
      <c r="L13382" s="1" t="s">
        <v>39</v>
      </c>
      <c r="M13382" s="1" t="s">
        <v>183</v>
      </c>
      <c r="N13382">
        <v>2</v>
      </c>
    </row>
    <row r="13383" spans="1:14" x14ac:dyDescent="0.3">
      <c r="A13383">
        <v>13382</v>
      </c>
      <c r="B13383">
        <v>5869</v>
      </c>
      <c r="C13383" s="1" t="s">
        <v>37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s="1" t="s">
        <v>185</v>
      </c>
      <c r="J13383" s="1" t="s">
        <v>30</v>
      </c>
      <c r="K13383" s="1" t="s">
        <v>38</v>
      </c>
      <c r="L13383" s="1" t="s">
        <v>39</v>
      </c>
      <c r="M13383" s="1" t="s">
        <v>183</v>
      </c>
      <c r="N13383">
        <v>2</v>
      </c>
    </row>
    <row r="13384" spans="1:14" x14ac:dyDescent="0.3">
      <c r="A13384">
        <v>13383</v>
      </c>
      <c r="B13384">
        <v>5869</v>
      </c>
      <c r="C13384" s="1" t="s">
        <v>130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s="1" t="s">
        <v>182</v>
      </c>
      <c r="J13384" s="1" t="s">
        <v>30</v>
      </c>
      <c r="K13384" s="1" t="s">
        <v>120</v>
      </c>
      <c r="L13384" s="1" t="s">
        <v>121</v>
      </c>
      <c r="M13384" s="1" t="s">
        <v>183</v>
      </c>
      <c r="N13384">
        <v>2</v>
      </c>
    </row>
    <row r="13385" spans="1:14" x14ac:dyDescent="0.3">
      <c r="A13385">
        <v>13384</v>
      </c>
      <c r="B13385">
        <v>5869</v>
      </c>
      <c r="C13385" s="1" t="s">
        <v>18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s="1" t="s">
        <v>184</v>
      </c>
      <c r="J13385" s="1" t="s">
        <v>19</v>
      </c>
      <c r="K13385" s="1" t="s">
        <v>20</v>
      </c>
      <c r="L13385" s="1" t="s">
        <v>21</v>
      </c>
      <c r="M13385" s="1" t="s">
        <v>183</v>
      </c>
      <c r="N13385">
        <v>2</v>
      </c>
    </row>
    <row r="13386" spans="1:14" x14ac:dyDescent="0.3">
      <c r="A13386">
        <v>13385</v>
      </c>
      <c r="B13386">
        <v>5869</v>
      </c>
      <c r="C13386" s="1" t="s">
        <v>86</v>
      </c>
      <c r="D13386">
        <v>1</v>
      </c>
      <c r="E13386" s="2">
        <v>42103</v>
      </c>
      <c r="F13386" s="3">
        <v>0.52464120370370371</v>
      </c>
      <c r="G13386">
        <v>17.950000762939453</v>
      </c>
      <c r="H13386">
        <v>17.950000762939453</v>
      </c>
      <c r="I13386" s="1" t="s">
        <v>184</v>
      </c>
      <c r="J13386" s="1" t="s">
        <v>19</v>
      </c>
      <c r="K13386" s="1" t="s">
        <v>87</v>
      </c>
      <c r="L13386" s="1" t="s">
        <v>88</v>
      </c>
      <c r="M13386" s="1" t="s">
        <v>183</v>
      </c>
      <c r="N13386">
        <v>2</v>
      </c>
    </row>
    <row r="13387" spans="1:14" x14ac:dyDescent="0.3">
      <c r="A13387">
        <v>13386</v>
      </c>
      <c r="B13387">
        <v>5869</v>
      </c>
      <c r="C13387" s="1" t="s">
        <v>158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s="1" t="s">
        <v>182</v>
      </c>
      <c r="J13387" s="1" t="s">
        <v>12</v>
      </c>
      <c r="K13387" s="1" t="s">
        <v>90</v>
      </c>
      <c r="L13387" s="1" t="s">
        <v>91</v>
      </c>
      <c r="M13387" s="1" t="s">
        <v>183</v>
      </c>
      <c r="N13387">
        <v>2</v>
      </c>
    </row>
    <row r="13388" spans="1:14" x14ac:dyDescent="0.3">
      <c r="A13388">
        <v>13387</v>
      </c>
      <c r="B13388">
        <v>5869</v>
      </c>
      <c r="C13388" s="1" t="s">
        <v>73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s="1" t="s">
        <v>184</v>
      </c>
      <c r="J13388" s="1" t="s">
        <v>12</v>
      </c>
      <c r="K13388" s="1" t="s">
        <v>74</v>
      </c>
      <c r="L13388" s="1" t="s">
        <v>75</v>
      </c>
      <c r="M13388" s="1" t="s">
        <v>183</v>
      </c>
      <c r="N13388">
        <v>2</v>
      </c>
    </row>
    <row r="13389" spans="1:14" x14ac:dyDescent="0.3">
      <c r="A13389">
        <v>13388</v>
      </c>
      <c r="B13389">
        <v>5869</v>
      </c>
      <c r="C13389" s="1" t="s">
        <v>6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s="1" t="s">
        <v>185</v>
      </c>
      <c r="J13389" s="1" t="s">
        <v>19</v>
      </c>
      <c r="K13389" s="1" t="s">
        <v>62</v>
      </c>
      <c r="L13389" s="1" t="s">
        <v>63</v>
      </c>
      <c r="M13389" s="1" t="s">
        <v>183</v>
      </c>
      <c r="N13389">
        <v>2</v>
      </c>
    </row>
    <row r="13390" spans="1:14" x14ac:dyDescent="0.3">
      <c r="A13390">
        <v>13389</v>
      </c>
      <c r="B13390">
        <v>5870</v>
      </c>
      <c r="C13390" s="1" t="s">
        <v>108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s="1" t="s">
        <v>184</v>
      </c>
      <c r="J13390" s="1" t="s">
        <v>12</v>
      </c>
      <c r="K13390" s="1" t="s">
        <v>90</v>
      </c>
      <c r="L13390" s="1" t="s">
        <v>91</v>
      </c>
      <c r="M13390" s="1" t="s">
        <v>183</v>
      </c>
      <c r="N13390">
        <v>2</v>
      </c>
    </row>
    <row r="13391" spans="1:14" x14ac:dyDescent="0.3">
      <c r="A13391">
        <v>13390</v>
      </c>
      <c r="B13391">
        <v>5871</v>
      </c>
      <c r="C13391" s="1" t="s">
        <v>112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s="1" t="s">
        <v>182</v>
      </c>
      <c r="J13391" s="1" t="s">
        <v>12</v>
      </c>
      <c r="K13391" s="1" t="s">
        <v>51</v>
      </c>
      <c r="L13391" s="1" t="s">
        <v>52</v>
      </c>
      <c r="M13391" s="1" t="s">
        <v>183</v>
      </c>
      <c r="N13391">
        <v>2</v>
      </c>
    </row>
    <row r="13392" spans="1:14" x14ac:dyDescent="0.3">
      <c r="A13392">
        <v>13391</v>
      </c>
      <c r="B13392">
        <v>5872</v>
      </c>
      <c r="C13392" s="1" t="s">
        <v>142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s="1" t="s">
        <v>182</v>
      </c>
      <c r="J13392" s="1" t="s">
        <v>30</v>
      </c>
      <c r="K13392" s="1" t="s">
        <v>66</v>
      </c>
      <c r="L13392" s="1" t="s">
        <v>67</v>
      </c>
      <c r="M13392" s="1" t="s">
        <v>183</v>
      </c>
      <c r="N13392">
        <v>2</v>
      </c>
    </row>
    <row r="13393" spans="1:14" x14ac:dyDescent="0.3">
      <c r="A13393">
        <v>13392</v>
      </c>
      <c r="B13393">
        <v>5873</v>
      </c>
      <c r="C13393" s="1" t="s">
        <v>29</v>
      </c>
      <c r="D13393">
        <v>1</v>
      </c>
      <c r="E13393" s="2">
        <v>42103</v>
      </c>
      <c r="F13393" s="3">
        <v>0.55842592592592588</v>
      </c>
      <c r="G13393">
        <v>20.75</v>
      </c>
      <c r="H13393">
        <v>20.75</v>
      </c>
      <c r="I13393" s="1" t="s">
        <v>184</v>
      </c>
      <c r="J13393" s="1" t="s">
        <v>30</v>
      </c>
      <c r="K13393" s="1" t="s">
        <v>31</v>
      </c>
      <c r="L13393" s="1" t="s">
        <v>32</v>
      </c>
      <c r="M13393" s="1" t="s">
        <v>183</v>
      </c>
      <c r="N13393">
        <v>2</v>
      </c>
    </row>
    <row r="13394" spans="1:14" x14ac:dyDescent="0.3">
      <c r="A13394">
        <v>13393</v>
      </c>
      <c r="B13394">
        <v>5874</v>
      </c>
      <c r="C13394" s="1" t="s">
        <v>130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s="1" t="s">
        <v>182</v>
      </c>
      <c r="J13394" s="1" t="s">
        <v>30</v>
      </c>
      <c r="K13394" s="1" t="s">
        <v>120</v>
      </c>
      <c r="L13394" s="1" t="s">
        <v>121</v>
      </c>
      <c r="M13394" s="1" t="s">
        <v>183</v>
      </c>
      <c r="N13394">
        <v>2</v>
      </c>
    </row>
    <row r="13395" spans="1:14" x14ac:dyDescent="0.3">
      <c r="A13395">
        <v>13394</v>
      </c>
      <c r="B13395">
        <v>5875</v>
      </c>
      <c r="C13395" s="1" t="s">
        <v>128</v>
      </c>
      <c r="D13395">
        <v>1</v>
      </c>
      <c r="E13395" s="2">
        <v>42103</v>
      </c>
      <c r="F13395" s="3">
        <v>0.57215277777777773</v>
      </c>
      <c r="G13395">
        <v>10.5</v>
      </c>
      <c r="H13395">
        <v>10.5</v>
      </c>
      <c r="I13395" s="1" t="s">
        <v>185</v>
      </c>
      <c r="J13395" s="1" t="s">
        <v>12</v>
      </c>
      <c r="K13395" s="1" t="s">
        <v>13</v>
      </c>
      <c r="L13395" s="1" t="s">
        <v>14</v>
      </c>
      <c r="M13395" s="1" t="s">
        <v>183</v>
      </c>
      <c r="N13395">
        <v>2</v>
      </c>
    </row>
    <row r="13396" spans="1:14" x14ac:dyDescent="0.3">
      <c r="A13396">
        <v>13395</v>
      </c>
      <c r="B13396">
        <v>5876</v>
      </c>
      <c r="C13396" s="1" t="s">
        <v>130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s="1" t="s">
        <v>182</v>
      </c>
      <c r="J13396" s="1" t="s">
        <v>30</v>
      </c>
      <c r="K13396" s="1" t="s">
        <v>120</v>
      </c>
      <c r="L13396" s="1" t="s">
        <v>121</v>
      </c>
      <c r="M13396" s="1" t="s">
        <v>183</v>
      </c>
      <c r="N13396">
        <v>2</v>
      </c>
    </row>
    <row r="13397" spans="1:14" x14ac:dyDescent="0.3">
      <c r="A13397">
        <v>13396</v>
      </c>
      <c r="B13397">
        <v>5877</v>
      </c>
      <c r="C13397" s="1" t="s">
        <v>3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s="1" t="s">
        <v>182</v>
      </c>
      <c r="J13397" s="1" t="s">
        <v>23</v>
      </c>
      <c r="K13397" s="1" t="s">
        <v>24</v>
      </c>
      <c r="L13397" s="1" t="s">
        <v>25</v>
      </c>
      <c r="M13397" s="1" t="s">
        <v>183</v>
      </c>
      <c r="N13397">
        <v>2</v>
      </c>
    </row>
    <row r="13398" spans="1:14" x14ac:dyDescent="0.3">
      <c r="A13398">
        <v>13397</v>
      </c>
      <c r="B13398">
        <v>5878</v>
      </c>
      <c r="C13398" s="1" t="s">
        <v>6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s="1" t="s">
        <v>184</v>
      </c>
      <c r="J13398" s="1" t="s">
        <v>30</v>
      </c>
      <c r="K13398" s="1" t="s">
        <v>70</v>
      </c>
      <c r="L13398" s="1" t="s">
        <v>71</v>
      </c>
      <c r="M13398" s="1" t="s">
        <v>183</v>
      </c>
      <c r="N13398">
        <v>2</v>
      </c>
    </row>
    <row r="13399" spans="1:14" x14ac:dyDescent="0.3">
      <c r="A13399">
        <v>13398</v>
      </c>
      <c r="B13399">
        <v>5878</v>
      </c>
      <c r="C13399" s="1" t="s">
        <v>64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s="1" t="s">
        <v>184</v>
      </c>
      <c r="J13399" s="1" t="s">
        <v>19</v>
      </c>
      <c r="K13399" s="1" t="s">
        <v>27</v>
      </c>
      <c r="L13399" s="1" t="s">
        <v>28</v>
      </c>
      <c r="M13399" s="1" t="s">
        <v>183</v>
      </c>
      <c r="N13399">
        <v>2</v>
      </c>
    </row>
    <row r="13400" spans="1:14" x14ac:dyDescent="0.3">
      <c r="A13400">
        <v>13399</v>
      </c>
      <c r="B13400">
        <v>5878</v>
      </c>
      <c r="C13400" s="1" t="s">
        <v>108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s="1" t="s">
        <v>184</v>
      </c>
      <c r="J13400" s="1" t="s">
        <v>12</v>
      </c>
      <c r="K13400" s="1" t="s">
        <v>90</v>
      </c>
      <c r="L13400" s="1" t="s">
        <v>91</v>
      </c>
      <c r="M13400" s="1" t="s">
        <v>183</v>
      </c>
      <c r="N13400">
        <v>2</v>
      </c>
    </row>
    <row r="13401" spans="1:14" x14ac:dyDescent="0.3">
      <c r="A13401">
        <v>13400</v>
      </c>
      <c r="B13401">
        <v>5879</v>
      </c>
      <c r="C13401" s="1" t="s">
        <v>50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s="1" t="s">
        <v>184</v>
      </c>
      <c r="J13401" s="1" t="s">
        <v>12</v>
      </c>
      <c r="K13401" s="1" t="s">
        <v>51</v>
      </c>
      <c r="L13401" s="1" t="s">
        <v>52</v>
      </c>
      <c r="M13401" s="1" t="s">
        <v>183</v>
      </c>
      <c r="N13401">
        <v>2</v>
      </c>
    </row>
    <row r="13402" spans="1:14" x14ac:dyDescent="0.3">
      <c r="A13402">
        <v>13401</v>
      </c>
      <c r="B13402">
        <v>5880</v>
      </c>
      <c r="C13402" s="1" t="s">
        <v>168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s="1" t="s">
        <v>184</v>
      </c>
      <c r="J13402" s="1" t="s">
        <v>23</v>
      </c>
      <c r="K13402" s="1" t="s">
        <v>93</v>
      </c>
      <c r="L13402" s="1" t="s">
        <v>94</v>
      </c>
      <c r="M13402" s="1" t="s">
        <v>183</v>
      </c>
      <c r="N13402">
        <v>2</v>
      </c>
    </row>
    <row r="13403" spans="1:14" x14ac:dyDescent="0.3">
      <c r="A13403">
        <v>13402</v>
      </c>
      <c r="B13403">
        <v>5880</v>
      </c>
      <c r="C13403" s="1" t="s">
        <v>92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s="1" t="s">
        <v>182</v>
      </c>
      <c r="J13403" s="1" t="s">
        <v>23</v>
      </c>
      <c r="K13403" s="1" t="s">
        <v>93</v>
      </c>
      <c r="L13403" s="1" t="s">
        <v>94</v>
      </c>
      <c r="M13403" s="1" t="s">
        <v>183</v>
      </c>
      <c r="N13403">
        <v>2</v>
      </c>
    </row>
    <row r="13404" spans="1:14" x14ac:dyDescent="0.3">
      <c r="A13404">
        <v>13403</v>
      </c>
      <c r="B13404">
        <v>5880</v>
      </c>
      <c r="C13404" s="1" t="s">
        <v>144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s="1" t="s">
        <v>185</v>
      </c>
      <c r="J13404" s="1" t="s">
        <v>23</v>
      </c>
      <c r="K13404" s="1" t="s">
        <v>110</v>
      </c>
      <c r="L13404" s="1" t="s">
        <v>111</v>
      </c>
      <c r="M13404" s="1" t="s">
        <v>183</v>
      </c>
      <c r="N13404">
        <v>2</v>
      </c>
    </row>
    <row r="13405" spans="1:14" x14ac:dyDescent="0.3">
      <c r="A13405">
        <v>13404</v>
      </c>
      <c r="B13405">
        <v>5880</v>
      </c>
      <c r="C13405" s="1" t="s">
        <v>113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s="1" t="s">
        <v>185</v>
      </c>
      <c r="J13405" s="1" t="s">
        <v>30</v>
      </c>
      <c r="K13405" s="1" t="s">
        <v>66</v>
      </c>
      <c r="L13405" s="1" t="s">
        <v>67</v>
      </c>
      <c r="M13405" s="1" t="s">
        <v>183</v>
      </c>
      <c r="N13405">
        <v>2</v>
      </c>
    </row>
    <row r="13406" spans="1:14" x14ac:dyDescent="0.3">
      <c r="A13406">
        <v>13405</v>
      </c>
      <c r="B13406">
        <v>5880</v>
      </c>
      <c r="C13406" s="1" t="s">
        <v>136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s="1" t="s">
        <v>186</v>
      </c>
      <c r="J13406" s="1" t="s">
        <v>12</v>
      </c>
      <c r="K13406" s="1" t="s">
        <v>41</v>
      </c>
      <c r="L13406" s="1" t="s">
        <v>42</v>
      </c>
      <c r="M13406" s="1" t="s">
        <v>183</v>
      </c>
      <c r="N13406">
        <v>2</v>
      </c>
    </row>
    <row r="13407" spans="1:14" x14ac:dyDescent="0.3">
      <c r="A13407">
        <v>13406</v>
      </c>
      <c r="B13407">
        <v>5881</v>
      </c>
      <c r="C13407" s="1" t="s">
        <v>64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s="1" t="s">
        <v>184</v>
      </c>
      <c r="J13407" s="1" t="s">
        <v>19</v>
      </c>
      <c r="K13407" s="1" t="s">
        <v>27</v>
      </c>
      <c r="L13407" s="1" t="s">
        <v>28</v>
      </c>
      <c r="M13407" s="1" t="s">
        <v>183</v>
      </c>
      <c r="N13407">
        <v>2</v>
      </c>
    </row>
    <row r="13408" spans="1:14" x14ac:dyDescent="0.3">
      <c r="A13408">
        <v>13407</v>
      </c>
      <c r="B13408">
        <v>5882</v>
      </c>
      <c r="C13408" s="1" t="s">
        <v>77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s="1" t="s">
        <v>184</v>
      </c>
      <c r="J13408" s="1" t="s">
        <v>30</v>
      </c>
      <c r="K13408" s="1" t="s">
        <v>78</v>
      </c>
      <c r="L13408" s="1" t="s">
        <v>79</v>
      </c>
      <c r="M13408" s="1" t="s">
        <v>183</v>
      </c>
      <c r="N13408">
        <v>2</v>
      </c>
    </row>
    <row r="13409" spans="1:14" x14ac:dyDescent="0.3">
      <c r="A13409">
        <v>13408</v>
      </c>
      <c r="B13409">
        <v>5882</v>
      </c>
      <c r="C13409" s="1" t="s">
        <v>112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s="1" t="s">
        <v>182</v>
      </c>
      <c r="J13409" s="1" t="s">
        <v>12</v>
      </c>
      <c r="K13409" s="1" t="s">
        <v>51</v>
      </c>
      <c r="L13409" s="1" t="s">
        <v>52</v>
      </c>
      <c r="M13409" s="1" t="s">
        <v>183</v>
      </c>
      <c r="N13409">
        <v>2</v>
      </c>
    </row>
    <row r="13410" spans="1:14" x14ac:dyDescent="0.3">
      <c r="A13410">
        <v>13409</v>
      </c>
      <c r="B13410">
        <v>5882</v>
      </c>
      <c r="C13410" s="1" t="s">
        <v>154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s="1" t="s">
        <v>182</v>
      </c>
      <c r="J13410" s="1" t="s">
        <v>19</v>
      </c>
      <c r="K13410" s="1" t="s">
        <v>97</v>
      </c>
      <c r="L13410" s="1" t="s">
        <v>98</v>
      </c>
      <c r="M13410" s="1" t="s">
        <v>183</v>
      </c>
      <c r="N13410">
        <v>2</v>
      </c>
    </row>
    <row r="13411" spans="1:14" x14ac:dyDescent="0.3">
      <c r="A13411">
        <v>13410</v>
      </c>
      <c r="B13411">
        <v>5882</v>
      </c>
      <c r="C13411" s="1" t="s">
        <v>65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s="1" t="s">
        <v>184</v>
      </c>
      <c r="J13411" s="1" t="s">
        <v>30</v>
      </c>
      <c r="K13411" s="1" t="s">
        <v>66</v>
      </c>
      <c r="L13411" s="1" t="s">
        <v>67</v>
      </c>
      <c r="M13411" s="1" t="s">
        <v>183</v>
      </c>
      <c r="N13411">
        <v>2</v>
      </c>
    </row>
    <row r="13412" spans="1:14" x14ac:dyDescent="0.3">
      <c r="A13412">
        <v>13411</v>
      </c>
      <c r="B13412">
        <v>5883</v>
      </c>
      <c r="C13412" s="1" t="s">
        <v>140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s="1" t="s">
        <v>182</v>
      </c>
      <c r="J13412" s="1" t="s">
        <v>23</v>
      </c>
      <c r="K13412" s="1" t="s">
        <v>35</v>
      </c>
      <c r="L13412" s="1" t="s">
        <v>36</v>
      </c>
      <c r="M13412" s="1" t="s">
        <v>183</v>
      </c>
      <c r="N13412">
        <v>2</v>
      </c>
    </row>
    <row r="13413" spans="1:14" x14ac:dyDescent="0.3">
      <c r="A13413">
        <v>13412</v>
      </c>
      <c r="B13413">
        <v>5884</v>
      </c>
      <c r="C13413" s="1" t="s">
        <v>64</v>
      </c>
      <c r="D13413">
        <v>1</v>
      </c>
      <c r="E13413" s="2">
        <v>42103</v>
      </c>
      <c r="F13413" s="3">
        <v>0.67991898148148144</v>
      </c>
      <c r="G13413">
        <v>20.25</v>
      </c>
      <c r="H13413">
        <v>20.25</v>
      </c>
      <c r="I13413" s="1" t="s">
        <v>184</v>
      </c>
      <c r="J13413" s="1" t="s">
        <v>19</v>
      </c>
      <c r="K13413" s="1" t="s">
        <v>27</v>
      </c>
      <c r="L13413" s="1" t="s">
        <v>28</v>
      </c>
      <c r="M13413" s="1" t="s">
        <v>183</v>
      </c>
      <c r="N13413">
        <v>2</v>
      </c>
    </row>
    <row r="13414" spans="1:14" x14ac:dyDescent="0.3">
      <c r="A13414">
        <v>13413</v>
      </c>
      <c r="B13414">
        <v>5884</v>
      </c>
      <c r="C13414" s="1" t="s">
        <v>122</v>
      </c>
      <c r="D13414">
        <v>1</v>
      </c>
      <c r="E13414" s="2">
        <v>42103</v>
      </c>
      <c r="F13414" s="3">
        <v>0.67991898148148144</v>
      </c>
      <c r="G13414">
        <v>9.75</v>
      </c>
      <c r="H13414">
        <v>9.75</v>
      </c>
      <c r="I13414" s="1" t="s">
        <v>185</v>
      </c>
      <c r="J13414" s="1" t="s">
        <v>12</v>
      </c>
      <c r="K13414" s="1" t="s">
        <v>74</v>
      </c>
      <c r="L13414" s="1" t="s">
        <v>75</v>
      </c>
      <c r="M13414" s="1" t="s">
        <v>183</v>
      </c>
      <c r="N13414">
        <v>2</v>
      </c>
    </row>
    <row r="13415" spans="1:14" x14ac:dyDescent="0.3">
      <c r="A13415">
        <v>13414</v>
      </c>
      <c r="B13415">
        <v>5884</v>
      </c>
      <c r="C13415" s="1" t="s">
        <v>83</v>
      </c>
      <c r="D13415">
        <v>1</v>
      </c>
      <c r="E13415" s="2">
        <v>42103</v>
      </c>
      <c r="F13415" s="3">
        <v>0.67991898148148144</v>
      </c>
      <c r="G13415">
        <v>20.75</v>
      </c>
      <c r="H13415">
        <v>20.75</v>
      </c>
      <c r="I13415" s="1" t="s">
        <v>184</v>
      </c>
      <c r="J13415" s="1" t="s">
        <v>23</v>
      </c>
      <c r="K13415" s="1" t="s">
        <v>84</v>
      </c>
      <c r="L13415" s="1" t="s">
        <v>85</v>
      </c>
      <c r="M13415" s="1" t="s">
        <v>183</v>
      </c>
      <c r="N13415">
        <v>2</v>
      </c>
    </row>
    <row r="13416" spans="1:14" x14ac:dyDescent="0.3">
      <c r="A13416">
        <v>13415</v>
      </c>
      <c r="B13416">
        <v>5885</v>
      </c>
      <c r="C13416" s="1" t="s">
        <v>125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s="1" t="s">
        <v>184</v>
      </c>
      <c r="J13416" s="1" t="s">
        <v>12</v>
      </c>
      <c r="K13416" s="1" t="s">
        <v>126</v>
      </c>
      <c r="L13416" s="1" t="s">
        <v>127</v>
      </c>
      <c r="M13416" s="1" t="s">
        <v>183</v>
      </c>
      <c r="N13416">
        <v>2</v>
      </c>
    </row>
    <row r="13417" spans="1:14" x14ac:dyDescent="0.3">
      <c r="A13417">
        <v>13416</v>
      </c>
      <c r="B13417">
        <v>5885</v>
      </c>
      <c r="C13417" s="1" t="s">
        <v>11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s="1" t="s">
        <v>185</v>
      </c>
      <c r="J13417" s="1" t="s">
        <v>23</v>
      </c>
      <c r="K13417" s="1" t="s">
        <v>35</v>
      </c>
      <c r="L13417" s="1" t="s">
        <v>36</v>
      </c>
      <c r="M13417" s="1" t="s">
        <v>183</v>
      </c>
      <c r="N13417">
        <v>2</v>
      </c>
    </row>
    <row r="13418" spans="1:14" x14ac:dyDescent="0.3">
      <c r="A13418">
        <v>13417</v>
      </c>
      <c r="B13418">
        <v>5885</v>
      </c>
      <c r="C13418" s="1" t="s">
        <v>157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s="1" t="s">
        <v>182</v>
      </c>
      <c r="J13418" s="1" t="s">
        <v>19</v>
      </c>
      <c r="K13418" s="1" t="s">
        <v>106</v>
      </c>
      <c r="L13418" s="1" t="s">
        <v>107</v>
      </c>
      <c r="M13418" s="1" t="s">
        <v>183</v>
      </c>
      <c r="N13418">
        <v>2</v>
      </c>
    </row>
    <row r="13419" spans="1:14" x14ac:dyDescent="0.3">
      <c r="A13419">
        <v>13418</v>
      </c>
      <c r="B13419">
        <v>5885</v>
      </c>
      <c r="C13419" s="1" t="s">
        <v>29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s="1" t="s">
        <v>184</v>
      </c>
      <c r="J13419" s="1" t="s">
        <v>30</v>
      </c>
      <c r="K13419" s="1" t="s">
        <v>31</v>
      </c>
      <c r="L13419" s="1" t="s">
        <v>32</v>
      </c>
      <c r="M13419" s="1" t="s">
        <v>183</v>
      </c>
      <c r="N13419">
        <v>2</v>
      </c>
    </row>
    <row r="13420" spans="1:14" x14ac:dyDescent="0.3">
      <c r="A13420">
        <v>13419</v>
      </c>
      <c r="B13420">
        <v>5886</v>
      </c>
      <c r="C13420" s="1" t="s">
        <v>68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s="1" t="s">
        <v>184</v>
      </c>
      <c r="J13420" s="1" t="s">
        <v>30</v>
      </c>
      <c r="K13420" s="1" t="s">
        <v>38</v>
      </c>
      <c r="L13420" s="1" t="s">
        <v>39</v>
      </c>
      <c r="M13420" s="1" t="s">
        <v>183</v>
      </c>
      <c r="N13420">
        <v>2</v>
      </c>
    </row>
    <row r="13421" spans="1:14" x14ac:dyDescent="0.3">
      <c r="A13421">
        <v>13420</v>
      </c>
      <c r="B13421">
        <v>5886</v>
      </c>
      <c r="C13421" s="1" t="s">
        <v>158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s="1" t="s">
        <v>182</v>
      </c>
      <c r="J13421" s="1" t="s">
        <v>12</v>
      </c>
      <c r="K13421" s="1" t="s">
        <v>90</v>
      </c>
      <c r="L13421" s="1" t="s">
        <v>91</v>
      </c>
      <c r="M13421" s="1" t="s">
        <v>183</v>
      </c>
      <c r="N13421">
        <v>2</v>
      </c>
    </row>
    <row r="13422" spans="1:14" x14ac:dyDescent="0.3">
      <c r="A13422">
        <v>13421</v>
      </c>
      <c r="B13422">
        <v>5886</v>
      </c>
      <c r="C13422" s="1" t="s">
        <v>157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s="1" t="s">
        <v>182</v>
      </c>
      <c r="J13422" s="1" t="s">
        <v>19</v>
      </c>
      <c r="K13422" s="1" t="s">
        <v>106</v>
      </c>
      <c r="L13422" s="1" t="s">
        <v>107</v>
      </c>
      <c r="M13422" s="1" t="s">
        <v>183</v>
      </c>
      <c r="N13422">
        <v>2</v>
      </c>
    </row>
    <row r="13423" spans="1:14" x14ac:dyDescent="0.3">
      <c r="A13423">
        <v>13422</v>
      </c>
      <c r="B13423">
        <v>5887</v>
      </c>
      <c r="C13423" s="1" t="s">
        <v>18</v>
      </c>
      <c r="D13423">
        <v>1</v>
      </c>
      <c r="E13423" s="2">
        <v>42103</v>
      </c>
      <c r="F13423" s="3">
        <v>0.69997685185185188</v>
      </c>
      <c r="G13423">
        <v>18.5</v>
      </c>
      <c r="H13423">
        <v>18.5</v>
      </c>
      <c r="I13423" s="1" t="s">
        <v>184</v>
      </c>
      <c r="J13423" s="1" t="s">
        <v>19</v>
      </c>
      <c r="K13423" s="1" t="s">
        <v>20</v>
      </c>
      <c r="L13423" s="1" t="s">
        <v>21</v>
      </c>
      <c r="M13423" s="1" t="s">
        <v>183</v>
      </c>
      <c r="N13423">
        <v>2</v>
      </c>
    </row>
    <row r="13424" spans="1:14" x14ac:dyDescent="0.3">
      <c r="A13424">
        <v>13423</v>
      </c>
      <c r="B13424">
        <v>5887</v>
      </c>
      <c r="C13424" s="1" t="s">
        <v>136</v>
      </c>
      <c r="D13424">
        <v>1</v>
      </c>
      <c r="E13424" s="2">
        <v>42103</v>
      </c>
      <c r="F13424" s="3">
        <v>0.69997685185185188</v>
      </c>
      <c r="G13424">
        <v>25.5</v>
      </c>
      <c r="H13424">
        <v>25.5</v>
      </c>
      <c r="I13424" s="1" t="s">
        <v>186</v>
      </c>
      <c r="J13424" s="1" t="s">
        <v>12</v>
      </c>
      <c r="K13424" s="1" t="s">
        <v>41</v>
      </c>
      <c r="L13424" s="1" t="s">
        <v>42</v>
      </c>
      <c r="M13424" s="1" t="s">
        <v>183</v>
      </c>
      <c r="N13424">
        <v>2</v>
      </c>
    </row>
    <row r="13425" spans="1:14" x14ac:dyDescent="0.3">
      <c r="A13425">
        <v>13424</v>
      </c>
      <c r="B13425">
        <v>5888</v>
      </c>
      <c r="C13425" s="1" t="s">
        <v>131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s="1" t="s">
        <v>184</v>
      </c>
      <c r="J13425" s="1" t="s">
        <v>23</v>
      </c>
      <c r="K13425" s="1" t="s">
        <v>103</v>
      </c>
      <c r="L13425" s="1" t="s">
        <v>104</v>
      </c>
      <c r="M13425" s="1" t="s">
        <v>183</v>
      </c>
      <c r="N13425">
        <v>2</v>
      </c>
    </row>
    <row r="13426" spans="1:14" x14ac:dyDescent="0.3">
      <c r="A13426">
        <v>13425</v>
      </c>
      <c r="B13426">
        <v>5888</v>
      </c>
      <c r="C13426" s="1" t="s">
        <v>150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s="1" t="s">
        <v>182</v>
      </c>
      <c r="J13426" s="1" t="s">
        <v>12</v>
      </c>
      <c r="K13426" s="1" t="s">
        <v>41</v>
      </c>
      <c r="L13426" s="1" t="s">
        <v>42</v>
      </c>
      <c r="M13426" s="1" t="s">
        <v>183</v>
      </c>
      <c r="N13426">
        <v>2</v>
      </c>
    </row>
    <row r="13427" spans="1:14" x14ac:dyDescent="0.3">
      <c r="A13427">
        <v>13426</v>
      </c>
      <c r="B13427">
        <v>5889</v>
      </c>
      <c r="C13427" s="1" t="s">
        <v>115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s="1" t="s">
        <v>182</v>
      </c>
      <c r="J13427" s="1" t="s">
        <v>12</v>
      </c>
      <c r="K13427" s="1" t="s">
        <v>74</v>
      </c>
      <c r="L13427" s="1" t="s">
        <v>75</v>
      </c>
      <c r="M13427" s="1" t="s">
        <v>183</v>
      </c>
      <c r="N13427">
        <v>2</v>
      </c>
    </row>
    <row r="13428" spans="1:14" x14ac:dyDescent="0.3">
      <c r="A13428">
        <v>13427</v>
      </c>
      <c r="B13428">
        <v>5889</v>
      </c>
      <c r="C13428" s="1" t="s">
        <v>142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s="1" t="s">
        <v>182</v>
      </c>
      <c r="J13428" s="1" t="s">
        <v>30</v>
      </c>
      <c r="K13428" s="1" t="s">
        <v>66</v>
      </c>
      <c r="L13428" s="1" t="s">
        <v>67</v>
      </c>
      <c r="M13428" s="1" t="s">
        <v>183</v>
      </c>
      <c r="N13428">
        <v>2</v>
      </c>
    </row>
    <row r="13429" spans="1:14" x14ac:dyDescent="0.3">
      <c r="A13429">
        <v>13428</v>
      </c>
      <c r="B13429">
        <v>5890</v>
      </c>
      <c r="C13429" s="1" t="s">
        <v>108</v>
      </c>
      <c r="D13429">
        <v>1</v>
      </c>
      <c r="E13429" s="2">
        <v>42103</v>
      </c>
      <c r="F13429" s="3">
        <v>0.71096064814814819</v>
      </c>
      <c r="G13429">
        <v>20.5</v>
      </c>
      <c r="H13429">
        <v>20.5</v>
      </c>
      <c r="I13429" s="1" t="s">
        <v>184</v>
      </c>
      <c r="J13429" s="1" t="s">
        <v>12</v>
      </c>
      <c r="K13429" s="1" t="s">
        <v>90</v>
      </c>
      <c r="L13429" s="1" t="s">
        <v>91</v>
      </c>
      <c r="M13429" s="1" t="s">
        <v>183</v>
      </c>
      <c r="N13429">
        <v>2</v>
      </c>
    </row>
    <row r="13430" spans="1:14" x14ac:dyDescent="0.3">
      <c r="A13430">
        <v>13429</v>
      </c>
      <c r="B13430">
        <v>5890</v>
      </c>
      <c r="C13430" s="1" t="s">
        <v>133</v>
      </c>
      <c r="D13430">
        <v>1</v>
      </c>
      <c r="E13430" s="2">
        <v>42103</v>
      </c>
      <c r="F13430" s="3">
        <v>0.71096064814814819</v>
      </c>
      <c r="G13430">
        <v>16.75</v>
      </c>
      <c r="H13430">
        <v>16.75</v>
      </c>
      <c r="I13430" s="1" t="s">
        <v>182</v>
      </c>
      <c r="J13430" s="1" t="s">
        <v>30</v>
      </c>
      <c r="K13430" s="1" t="s">
        <v>31</v>
      </c>
      <c r="L13430" s="1" t="s">
        <v>32</v>
      </c>
      <c r="M13430" s="1" t="s">
        <v>183</v>
      </c>
      <c r="N13430">
        <v>2</v>
      </c>
    </row>
    <row r="13431" spans="1:14" x14ac:dyDescent="0.3">
      <c r="A13431">
        <v>13430</v>
      </c>
      <c r="B13431">
        <v>5891</v>
      </c>
      <c r="C13431" s="1" t="s">
        <v>6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s="1" t="s">
        <v>184</v>
      </c>
      <c r="J13431" s="1" t="s">
        <v>30</v>
      </c>
      <c r="K13431" s="1" t="s">
        <v>70</v>
      </c>
      <c r="L13431" s="1" t="s">
        <v>71</v>
      </c>
      <c r="M13431" s="1" t="s">
        <v>183</v>
      </c>
      <c r="N13431">
        <v>2</v>
      </c>
    </row>
    <row r="13432" spans="1:14" x14ac:dyDescent="0.3">
      <c r="A13432">
        <v>13431</v>
      </c>
      <c r="B13432">
        <v>5892</v>
      </c>
      <c r="C13432" s="1" t="s">
        <v>37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s="1" t="s">
        <v>185</v>
      </c>
      <c r="J13432" s="1" t="s">
        <v>30</v>
      </c>
      <c r="K13432" s="1" t="s">
        <v>38</v>
      </c>
      <c r="L13432" s="1" t="s">
        <v>39</v>
      </c>
      <c r="M13432" s="1" t="s">
        <v>183</v>
      </c>
      <c r="N13432">
        <v>2</v>
      </c>
    </row>
    <row r="13433" spans="1:14" x14ac:dyDescent="0.3">
      <c r="A13433">
        <v>13432</v>
      </c>
      <c r="B13433">
        <v>5892</v>
      </c>
      <c r="C13433" s="1" t="s">
        <v>80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s="1" t="s">
        <v>185</v>
      </c>
      <c r="J13433" s="1" t="s">
        <v>12</v>
      </c>
      <c r="K13433" s="1" t="s">
        <v>81</v>
      </c>
      <c r="L13433" s="1" t="s">
        <v>82</v>
      </c>
      <c r="M13433" s="1" t="s">
        <v>183</v>
      </c>
      <c r="N13433">
        <v>2</v>
      </c>
    </row>
    <row r="13434" spans="1:14" x14ac:dyDescent="0.3">
      <c r="A13434">
        <v>13433</v>
      </c>
      <c r="B13434">
        <v>5892</v>
      </c>
      <c r="C13434" s="1" t="s">
        <v>50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s="1" t="s">
        <v>184</v>
      </c>
      <c r="J13434" s="1" t="s">
        <v>12</v>
      </c>
      <c r="K13434" s="1" t="s">
        <v>51</v>
      </c>
      <c r="L13434" s="1" t="s">
        <v>52</v>
      </c>
      <c r="M13434" s="1" t="s">
        <v>183</v>
      </c>
      <c r="N13434">
        <v>2</v>
      </c>
    </row>
    <row r="13435" spans="1:14" x14ac:dyDescent="0.3">
      <c r="A13435">
        <v>13434</v>
      </c>
      <c r="B13435">
        <v>5893</v>
      </c>
      <c r="C13435" s="1" t="s">
        <v>77</v>
      </c>
      <c r="D13435">
        <v>1</v>
      </c>
      <c r="E13435" s="2">
        <v>42103</v>
      </c>
      <c r="F13435" s="3">
        <v>0.73304398148148153</v>
      </c>
      <c r="G13435">
        <v>20.75</v>
      </c>
      <c r="H13435">
        <v>20.75</v>
      </c>
      <c r="I13435" s="1" t="s">
        <v>184</v>
      </c>
      <c r="J13435" s="1" t="s">
        <v>30</v>
      </c>
      <c r="K13435" s="1" t="s">
        <v>78</v>
      </c>
      <c r="L13435" s="1" t="s">
        <v>79</v>
      </c>
      <c r="M13435" s="1" t="s">
        <v>183</v>
      </c>
      <c r="N13435">
        <v>2</v>
      </c>
    </row>
    <row r="13436" spans="1:14" x14ac:dyDescent="0.3">
      <c r="A13436">
        <v>13435</v>
      </c>
      <c r="B13436">
        <v>5893</v>
      </c>
      <c r="C13436" s="1" t="s">
        <v>47</v>
      </c>
      <c r="D13436">
        <v>1</v>
      </c>
      <c r="E13436" s="2">
        <v>42103</v>
      </c>
      <c r="F13436" s="3">
        <v>0.73304398148148153</v>
      </c>
      <c r="G13436">
        <v>12</v>
      </c>
      <c r="H13436">
        <v>12</v>
      </c>
      <c r="I13436" s="1" t="s">
        <v>185</v>
      </c>
      <c r="J13436" s="1" t="s">
        <v>19</v>
      </c>
      <c r="K13436" s="1" t="s">
        <v>48</v>
      </c>
      <c r="L13436" s="1" t="s">
        <v>49</v>
      </c>
      <c r="M13436" s="1" t="s">
        <v>183</v>
      </c>
      <c r="N13436">
        <v>2</v>
      </c>
    </row>
    <row r="13437" spans="1:14" x14ac:dyDescent="0.3">
      <c r="A13437">
        <v>13436</v>
      </c>
      <c r="B13437">
        <v>5893</v>
      </c>
      <c r="C13437" s="1" t="s">
        <v>155</v>
      </c>
      <c r="D13437">
        <v>1</v>
      </c>
      <c r="E13437" s="2">
        <v>42103</v>
      </c>
      <c r="F13437" s="3">
        <v>0.73304398148148153</v>
      </c>
      <c r="G13437">
        <v>12</v>
      </c>
      <c r="H13437">
        <v>12</v>
      </c>
      <c r="I13437" s="1" t="s">
        <v>185</v>
      </c>
      <c r="J13437" s="1" t="s">
        <v>12</v>
      </c>
      <c r="K13437" s="1" t="s">
        <v>51</v>
      </c>
      <c r="L13437" s="1" t="s">
        <v>52</v>
      </c>
      <c r="M13437" s="1" t="s">
        <v>183</v>
      </c>
      <c r="N13437">
        <v>2</v>
      </c>
    </row>
    <row r="13438" spans="1:14" x14ac:dyDescent="0.3">
      <c r="A13438">
        <v>13437</v>
      </c>
      <c r="B13438">
        <v>5894</v>
      </c>
      <c r="C13438" s="1" t="s">
        <v>114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s="1" t="s">
        <v>182</v>
      </c>
      <c r="J13438" s="1" t="s">
        <v>30</v>
      </c>
      <c r="K13438" s="1" t="s">
        <v>38</v>
      </c>
      <c r="L13438" s="1" t="s">
        <v>39</v>
      </c>
      <c r="M13438" s="1" t="s">
        <v>183</v>
      </c>
      <c r="N13438">
        <v>2</v>
      </c>
    </row>
    <row r="13439" spans="1:14" x14ac:dyDescent="0.3">
      <c r="A13439">
        <v>13438</v>
      </c>
      <c r="B13439">
        <v>5894</v>
      </c>
      <c r="C13439" s="1" t="s">
        <v>64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s="1" t="s">
        <v>184</v>
      </c>
      <c r="J13439" s="1" t="s">
        <v>19</v>
      </c>
      <c r="K13439" s="1" t="s">
        <v>27</v>
      </c>
      <c r="L13439" s="1" t="s">
        <v>28</v>
      </c>
      <c r="M13439" s="1" t="s">
        <v>183</v>
      </c>
      <c r="N13439">
        <v>2</v>
      </c>
    </row>
    <row r="13440" spans="1:14" x14ac:dyDescent="0.3">
      <c r="A13440">
        <v>13439</v>
      </c>
      <c r="B13440">
        <v>5895</v>
      </c>
      <c r="C13440" s="1" t="s">
        <v>109</v>
      </c>
      <c r="D13440">
        <v>1</v>
      </c>
      <c r="E13440" s="2">
        <v>42103</v>
      </c>
      <c r="F13440" s="3">
        <v>0.74997685185185181</v>
      </c>
      <c r="G13440">
        <v>20.25</v>
      </c>
      <c r="H13440">
        <v>20.25</v>
      </c>
      <c r="I13440" s="1" t="s">
        <v>184</v>
      </c>
      <c r="J13440" s="1" t="s">
        <v>23</v>
      </c>
      <c r="K13440" s="1" t="s">
        <v>110</v>
      </c>
      <c r="L13440" s="1" t="s">
        <v>111</v>
      </c>
      <c r="M13440" s="1" t="s">
        <v>183</v>
      </c>
      <c r="N13440">
        <v>2</v>
      </c>
    </row>
    <row r="13441" spans="1:14" x14ac:dyDescent="0.3">
      <c r="A13441">
        <v>13440</v>
      </c>
      <c r="B13441">
        <v>5895</v>
      </c>
      <c r="C13441" s="1" t="s">
        <v>40</v>
      </c>
      <c r="D13441">
        <v>1</v>
      </c>
      <c r="E13441" s="2">
        <v>42103</v>
      </c>
      <c r="F13441" s="3">
        <v>0.74997685185185181</v>
      </c>
      <c r="G13441">
        <v>12</v>
      </c>
      <c r="H13441">
        <v>12</v>
      </c>
      <c r="I13441" s="1" t="s">
        <v>185</v>
      </c>
      <c r="J13441" s="1" t="s">
        <v>12</v>
      </c>
      <c r="K13441" s="1" t="s">
        <v>41</v>
      </c>
      <c r="L13441" s="1" t="s">
        <v>42</v>
      </c>
      <c r="M13441" s="1" t="s">
        <v>183</v>
      </c>
      <c r="N13441">
        <v>2</v>
      </c>
    </row>
    <row r="13442" spans="1:14" x14ac:dyDescent="0.3">
      <c r="A13442">
        <v>13441</v>
      </c>
      <c r="B13442">
        <v>5896</v>
      </c>
      <c r="C13442" s="1" t="s">
        <v>112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s="1" t="s">
        <v>182</v>
      </c>
      <c r="J13442" s="1" t="s">
        <v>12</v>
      </c>
      <c r="K13442" s="1" t="s">
        <v>51</v>
      </c>
      <c r="L13442" s="1" t="s">
        <v>52</v>
      </c>
      <c r="M13442" s="1" t="s">
        <v>183</v>
      </c>
      <c r="N13442">
        <v>2</v>
      </c>
    </row>
    <row r="13443" spans="1:14" x14ac:dyDescent="0.3">
      <c r="A13443">
        <v>13442</v>
      </c>
      <c r="B13443">
        <v>5896</v>
      </c>
      <c r="C13443" s="1" t="s">
        <v>155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s="1" t="s">
        <v>185</v>
      </c>
      <c r="J13443" s="1" t="s">
        <v>12</v>
      </c>
      <c r="K13443" s="1" t="s">
        <v>51</v>
      </c>
      <c r="L13443" s="1" t="s">
        <v>52</v>
      </c>
      <c r="M13443" s="1" t="s">
        <v>183</v>
      </c>
      <c r="N13443">
        <v>2</v>
      </c>
    </row>
    <row r="13444" spans="1:14" x14ac:dyDescent="0.3">
      <c r="A13444">
        <v>13443</v>
      </c>
      <c r="B13444">
        <v>5896</v>
      </c>
      <c r="C13444" s="1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s="1" t="s">
        <v>185</v>
      </c>
      <c r="J13444" s="1" t="s">
        <v>19</v>
      </c>
      <c r="K13444" s="1" t="s">
        <v>100</v>
      </c>
      <c r="L13444" s="1" t="s">
        <v>101</v>
      </c>
      <c r="M13444" s="1" t="s">
        <v>183</v>
      </c>
      <c r="N13444">
        <v>2</v>
      </c>
    </row>
    <row r="13445" spans="1:14" x14ac:dyDescent="0.3">
      <c r="A13445">
        <v>13444</v>
      </c>
      <c r="B13445">
        <v>5896</v>
      </c>
      <c r="C13445" s="1" t="s">
        <v>152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s="1" t="s">
        <v>185</v>
      </c>
      <c r="J13445" s="1" t="s">
        <v>19</v>
      </c>
      <c r="K13445" s="1" t="s">
        <v>106</v>
      </c>
      <c r="L13445" s="1" t="s">
        <v>107</v>
      </c>
      <c r="M13445" s="1" t="s">
        <v>183</v>
      </c>
      <c r="N13445">
        <v>2</v>
      </c>
    </row>
    <row r="13446" spans="1:14" x14ac:dyDescent="0.3">
      <c r="A13446">
        <v>13445</v>
      </c>
      <c r="B13446">
        <v>5897</v>
      </c>
      <c r="C13446" s="1" t="s">
        <v>113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s="1" t="s">
        <v>185</v>
      </c>
      <c r="J13446" s="1" t="s">
        <v>30</v>
      </c>
      <c r="K13446" s="1" t="s">
        <v>66</v>
      </c>
      <c r="L13446" s="1" t="s">
        <v>67</v>
      </c>
      <c r="M13446" s="1" t="s">
        <v>183</v>
      </c>
      <c r="N13446">
        <v>2</v>
      </c>
    </row>
    <row r="13447" spans="1:14" x14ac:dyDescent="0.3">
      <c r="A13447">
        <v>13446</v>
      </c>
      <c r="B13447">
        <v>5897</v>
      </c>
      <c r="C13447" s="1" t="s">
        <v>150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s="1" t="s">
        <v>182</v>
      </c>
      <c r="J13447" s="1" t="s">
        <v>12</v>
      </c>
      <c r="K13447" s="1" t="s">
        <v>41</v>
      </c>
      <c r="L13447" s="1" t="s">
        <v>42</v>
      </c>
      <c r="M13447" s="1" t="s">
        <v>183</v>
      </c>
      <c r="N13447">
        <v>2</v>
      </c>
    </row>
    <row r="13448" spans="1:14" x14ac:dyDescent="0.3">
      <c r="A13448">
        <v>13447</v>
      </c>
      <c r="B13448">
        <v>5898</v>
      </c>
      <c r="C13448" s="1" t="s">
        <v>80</v>
      </c>
      <c r="D13448">
        <v>1</v>
      </c>
      <c r="E13448" s="2">
        <v>42103</v>
      </c>
      <c r="F13448" s="3">
        <v>0.75634259259259262</v>
      </c>
      <c r="G13448">
        <v>12</v>
      </c>
      <c r="H13448">
        <v>12</v>
      </c>
      <c r="I13448" s="1" t="s">
        <v>185</v>
      </c>
      <c r="J13448" s="1" t="s">
        <v>12</v>
      </c>
      <c r="K13448" s="1" t="s">
        <v>81</v>
      </c>
      <c r="L13448" s="1" t="s">
        <v>82</v>
      </c>
      <c r="M13448" s="1" t="s">
        <v>183</v>
      </c>
      <c r="N13448">
        <v>2</v>
      </c>
    </row>
    <row r="13449" spans="1:14" x14ac:dyDescent="0.3">
      <c r="A13449">
        <v>13448</v>
      </c>
      <c r="B13449">
        <v>5898</v>
      </c>
      <c r="C13449" s="1" t="s">
        <v>112</v>
      </c>
      <c r="D13449">
        <v>1</v>
      </c>
      <c r="E13449" s="2">
        <v>42103</v>
      </c>
      <c r="F13449" s="3">
        <v>0.75634259259259262</v>
      </c>
      <c r="G13449">
        <v>16</v>
      </c>
      <c r="H13449">
        <v>16</v>
      </c>
      <c r="I13449" s="1" t="s">
        <v>182</v>
      </c>
      <c r="J13449" s="1" t="s">
        <v>12</v>
      </c>
      <c r="K13449" s="1" t="s">
        <v>51</v>
      </c>
      <c r="L13449" s="1" t="s">
        <v>52</v>
      </c>
      <c r="M13449" s="1" t="s">
        <v>183</v>
      </c>
      <c r="N13449">
        <v>2</v>
      </c>
    </row>
    <row r="13450" spans="1:14" x14ac:dyDescent="0.3">
      <c r="A13450">
        <v>13449</v>
      </c>
      <c r="B13450">
        <v>5899</v>
      </c>
      <c r="C13450" s="1" t="s">
        <v>15</v>
      </c>
      <c r="D13450">
        <v>1</v>
      </c>
      <c r="E13450" s="2">
        <v>42103</v>
      </c>
      <c r="F13450" s="3">
        <v>0.75854166666666667</v>
      </c>
      <c r="G13450">
        <v>16</v>
      </c>
      <c r="H13450">
        <v>16</v>
      </c>
      <c r="I13450" s="1" t="s">
        <v>182</v>
      </c>
      <c r="J13450" s="1" t="s">
        <v>12</v>
      </c>
      <c r="K13450" s="1" t="s">
        <v>16</v>
      </c>
      <c r="L13450" s="1" t="s">
        <v>17</v>
      </c>
      <c r="M13450" s="1" t="s">
        <v>183</v>
      </c>
      <c r="N13450">
        <v>2</v>
      </c>
    </row>
    <row r="13451" spans="1:14" x14ac:dyDescent="0.3">
      <c r="A13451">
        <v>13450</v>
      </c>
      <c r="B13451">
        <v>5899</v>
      </c>
      <c r="C13451" s="1" t="s">
        <v>112</v>
      </c>
      <c r="D13451">
        <v>1</v>
      </c>
      <c r="E13451" s="2">
        <v>42103</v>
      </c>
      <c r="F13451" s="3">
        <v>0.75854166666666667</v>
      </c>
      <c r="G13451">
        <v>16</v>
      </c>
      <c r="H13451">
        <v>16</v>
      </c>
      <c r="I13451" s="1" t="s">
        <v>182</v>
      </c>
      <c r="J13451" s="1" t="s">
        <v>12</v>
      </c>
      <c r="K13451" s="1" t="s">
        <v>51</v>
      </c>
      <c r="L13451" s="1" t="s">
        <v>52</v>
      </c>
      <c r="M13451" s="1" t="s">
        <v>183</v>
      </c>
      <c r="N13451">
        <v>2</v>
      </c>
    </row>
    <row r="13452" spans="1:14" x14ac:dyDescent="0.3">
      <c r="A13452">
        <v>13451</v>
      </c>
      <c r="B13452">
        <v>5900</v>
      </c>
      <c r="C13452" s="1" t="s">
        <v>160</v>
      </c>
      <c r="D13452">
        <v>1</v>
      </c>
      <c r="E13452" s="2">
        <v>42103</v>
      </c>
      <c r="F13452" s="3">
        <v>0.75928240740740738</v>
      </c>
      <c r="G13452">
        <v>23.649999618530273</v>
      </c>
      <c r="H13452">
        <v>23.649999618530273</v>
      </c>
      <c r="I13452" s="1" t="s">
        <v>185</v>
      </c>
      <c r="J13452" s="1" t="s">
        <v>23</v>
      </c>
      <c r="K13452" s="1" t="s">
        <v>161</v>
      </c>
      <c r="L13452" s="1" t="s">
        <v>162</v>
      </c>
      <c r="M13452" s="1" t="s">
        <v>183</v>
      </c>
      <c r="N13452">
        <v>2</v>
      </c>
    </row>
    <row r="13453" spans="1:14" x14ac:dyDescent="0.3">
      <c r="A13453">
        <v>13452</v>
      </c>
      <c r="B13453">
        <v>5900</v>
      </c>
      <c r="C13453" s="1" t="s">
        <v>33</v>
      </c>
      <c r="D13453">
        <v>1</v>
      </c>
      <c r="E13453" s="2">
        <v>42103</v>
      </c>
      <c r="F13453" s="3">
        <v>0.75928240740740738</v>
      </c>
      <c r="G13453">
        <v>16.5</v>
      </c>
      <c r="H13453">
        <v>16.5</v>
      </c>
      <c r="I13453" s="1" t="s">
        <v>182</v>
      </c>
      <c r="J13453" s="1" t="s">
        <v>23</v>
      </c>
      <c r="K13453" s="1" t="s">
        <v>24</v>
      </c>
      <c r="L13453" s="1" t="s">
        <v>25</v>
      </c>
      <c r="M13453" s="1" t="s">
        <v>183</v>
      </c>
      <c r="N13453">
        <v>2</v>
      </c>
    </row>
    <row r="13454" spans="1:14" x14ac:dyDescent="0.3">
      <c r="A13454">
        <v>13453</v>
      </c>
      <c r="B13454">
        <v>5900</v>
      </c>
      <c r="C13454" s="1" t="s">
        <v>73</v>
      </c>
      <c r="D13454">
        <v>1</v>
      </c>
      <c r="E13454" s="2">
        <v>42103</v>
      </c>
      <c r="F13454" s="3">
        <v>0.75928240740740738</v>
      </c>
      <c r="G13454">
        <v>15.25</v>
      </c>
      <c r="H13454">
        <v>15.25</v>
      </c>
      <c r="I13454" s="1" t="s">
        <v>184</v>
      </c>
      <c r="J13454" s="1" t="s">
        <v>12</v>
      </c>
      <c r="K13454" s="1" t="s">
        <v>74</v>
      </c>
      <c r="L13454" s="1" t="s">
        <v>75</v>
      </c>
      <c r="M13454" s="1" t="s">
        <v>183</v>
      </c>
      <c r="N13454">
        <v>2</v>
      </c>
    </row>
    <row r="13455" spans="1:14" x14ac:dyDescent="0.3">
      <c r="A13455">
        <v>13454</v>
      </c>
      <c r="B13455">
        <v>5900</v>
      </c>
      <c r="C13455" s="1" t="s">
        <v>129</v>
      </c>
      <c r="D13455">
        <v>1</v>
      </c>
      <c r="E13455" s="2">
        <v>42103</v>
      </c>
      <c r="F13455" s="3">
        <v>0.75928240740740738</v>
      </c>
      <c r="G13455">
        <v>16.5</v>
      </c>
      <c r="H13455">
        <v>16.5</v>
      </c>
      <c r="I13455" s="1" t="s">
        <v>182</v>
      </c>
      <c r="J13455" s="1" t="s">
        <v>23</v>
      </c>
      <c r="K13455" s="1" t="s">
        <v>103</v>
      </c>
      <c r="L13455" s="1" t="s">
        <v>104</v>
      </c>
      <c r="M13455" s="1" t="s">
        <v>183</v>
      </c>
      <c r="N13455">
        <v>2</v>
      </c>
    </row>
    <row r="13456" spans="1:14" x14ac:dyDescent="0.3">
      <c r="A13456">
        <v>13455</v>
      </c>
      <c r="B13456">
        <v>5901</v>
      </c>
      <c r="C13456" s="1" t="s">
        <v>125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s="1" t="s">
        <v>184</v>
      </c>
      <c r="J13456" s="1" t="s">
        <v>12</v>
      </c>
      <c r="K13456" s="1" t="s">
        <v>126</v>
      </c>
      <c r="L13456" s="1" t="s">
        <v>127</v>
      </c>
      <c r="M13456" s="1" t="s">
        <v>183</v>
      </c>
      <c r="N13456">
        <v>2</v>
      </c>
    </row>
    <row r="13457" spans="1:14" x14ac:dyDescent="0.3">
      <c r="A13457">
        <v>13456</v>
      </c>
      <c r="B13457">
        <v>5901</v>
      </c>
      <c r="C13457" s="1" t="s">
        <v>131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s="1" t="s">
        <v>184</v>
      </c>
      <c r="J13457" s="1" t="s">
        <v>23</v>
      </c>
      <c r="K13457" s="1" t="s">
        <v>103</v>
      </c>
      <c r="L13457" s="1" t="s">
        <v>104</v>
      </c>
      <c r="M13457" s="1" t="s">
        <v>183</v>
      </c>
      <c r="N13457">
        <v>2</v>
      </c>
    </row>
    <row r="13458" spans="1:14" x14ac:dyDescent="0.3">
      <c r="A13458">
        <v>13457</v>
      </c>
      <c r="B13458">
        <v>5902</v>
      </c>
      <c r="C13458" s="1" t="s">
        <v>46</v>
      </c>
      <c r="D13458">
        <v>1</v>
      </c>
      <c r="E13458" s="2">
        <v>42103</v>
      </c>
      <c r="F13458" s="3">
        <v>0.78181712962962968</v>
      </c>
      <c r="G13458">
        <v>12</v>
      </c>
      <c r="H13458">
        <v>12</v>
      </c>
      <c r="I13458" s="1" t="s">
        <v>185</v>
      </c>
      <c r="J13458" s="1" t="s">
        <v>12</v>
      </c>
      <c r="K13458" s="1" t="s">
        <v>16</v>
      </c>
      <c r="L13458" s="1" t="s">
        <v>17</v>
      </c>
      <c r="M13458" s="1" t="s">
        <v>183</v>
      </c>
      <c r="N13458">
        <v>2</v>
      </c>
    </row>
    <row r="13459" spans="1:14" x14ac:dyDescent="0.3">
      <c r="A13459">
        <v>13458</v>
      </c>
      <c r="B13459">
        <v>5903</v>
      </c>
      <c r="C13459" s="1" t="s">
        <v>80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s="1" t="s">
        <v>185</v>
      </c>
      <c r="J13459" s="1" t="s">
        <v>12</v>
      </c>
      <c r="K13459" s="1" t="s">
        <v>81</v>
      </c>
      <c r="L13459" s="1" t="s">
        <v>82</v>
      </c>
      <c r="M13459" s="1" t="s">
        <v>183</v>
      </c>
      <c r="N13459">
        <v>2</v>
      </c>
    </row>
    <row r="13460" spans="1:14" x14ac:dyDescent="0.3">
      <c r="A13460">
        <v>13459</v>
      </c>
      <c r="B13460">
        <v>5903</v>
      </c>
      <c r="C13460" s="1" t="s">
        <v>108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s="1" t="s">
        <v>184</v>
      </c>
      <c r="J13460" s="1" t="s">
        <v>12</v>
      </c>
      <c r="K13460" s="1" t="s">
        <v>90</v>
      </c>
      <c r="L13460" s="1" t="s">
        <v>91</v>
      </c>
      <c r="M13460" s="1" t="s">
        <v>183</v>
      </c>
      <c r="N13460">
        <v>2</v>
      </c>
    </row>
    <row r="13461" spans="1:14" x14ac:dyDescent="0.3">
      <c r="A13461">
        <v>13460</v>
      </c>
      <c r="B13461">
        <v>5903</v>
      </c>
      <c r="C13461" s="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s="1" t="s">
        <v>182</v>
      </c>
      <c r="J13461" s="1" t="s">
        <v>12</v>
      </c>
      <c r="K13461" s="1" t="s">
        <v>126</v>
      </c>
      <c r="L13461" s="1" t="s">
        <v>127</v>
      </c>
      <c r="M13461" s="1" t="s">
        <v>183</v>
      </c>
      <c r="N13461">
        <v>2</v>
      </c>
    </row>
    <row r="13462" spans="1:14" x14ac:dyDescent="0.3">
      <c r="A13462">
        <v>13461</v>
      </c>
      <c r="B13462">
        <v>5903</v>
      </c>
      <c r="C13462" s="1" t="s">
        <v>139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s="1" t="s">
        <v>182</v>
      </c>
      <c r="J13462" s="1" t="s">
        <v>23</v>
      </c>
      <c r="K13462" s="1" t="s">
        <v>44</v>
      </c>
      <c r="L13462" s="1" t="s">
        <v>45</v>
      </c>
      <c r="M13462" s="1" t="s">
        <v>183</v>
      </c>
      <c r="N13462">
        <v>2</v>
      </c>
    </row>
    <row r="13463" spans="1:14" x14ac:dyDescent="0.3">
      <c r="A13463">
        <v>13462</v>
      </c>
      <c r="B13463">
        <v>5904</v>
      </c>
      <c r="C13463" s="1" t="s">
        <v>22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s="1" t="s">
        <v>184</v>
      </c>
      <c r="J13463" s="1" t="s">
        <v>23</v>
      </c>
      <c r="K13463" s="1" t="s">
        <v>24</v>
      </c>
      <c r="L13463" s="1" t="s">
        <v>25</v>
      </c>
      <c r="M13463" s="1" t="s">
        <v>183</v>
      </c>
      <c r="N13463">
        <v>2</v>
      </c>
    </row>
    <row r="13464" spans="1:14" x14ac:dyDescent="0.3">
      <c r="A13464">
        <v>13463</v>
      </c>
      <c r="B13464">
        <v>5904</v>
      </c>
      <c r="C13464" s="1" t="s">
        <v>115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s="1" t="s">
        <v>182</v>
      </c>
      <c r="J13464" s="1" t="s">
        <v>12</v>
      </c>
      <c r="K13464" s="1" t="s">
        <v>74</v>
      </c>
      <c r="L13464" s="1" t="s">
        <v>75</v>
      </c>
      <c r="M13464" s="1" t="s">
        <v>183</v>
      </c>
      <c r="N13464">
        <v>2</v>
      </c>
    </row>
    <row r="13465" spans="1:14" x14ac:dyDescent="0.3">
      <c r="A13465">
        <v>13464</v>
      </c>
      <c r="B13465">
        <v>5904</v>
      </c>
      <c r="C13465" s="1" t="s">
        <v>146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s="1" t="s">
        <v>185</v>
      </c>
      <c r="J13465" s="1" t="s">
        <v>30</v>
      </c>
      <c r="K13465" s="1" t="s">
        <v>31</v>
      </c>
      <c r="L13465" s="1" t="s">
        <v>32</v>
      </c>
      <c r="M13465" s="1" t="s">
        <v>183</v>
      </c>
      <c r="N13465">
        <v>2</v>
      </c>
    </row>
    <row r="13466" spans="1:14" x14ac:dyDescent="0.3">
      <c r="A13466">
        <v>13465</v>
      </c>
      <c r="B13466">
        <v>5904</v>
      </c>
      <c r="C13466" s="1" t="s">
        <v>118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s="1" t="s">
        <v>184</v>
      </c>
      <c r="J13466" s="1" t="s">
        <v>19</v>
      </c>
      <c r="K13466" s="1" t="s">
        <v>62</v>
      </c>
      <c r="L13466" s="1" t="s">
        <v>63</v>
      </c>
      <c r="M13466" s="1" t="s">
        <v>183</v>
      </c>
      <c r="N13466">
        <v>2</v>
      </c>
    </row>
    <row r="13467" spans="1:14" x14ac:dyDescent="0.3">
      <c r="A13467">
        <v>13466</v>
      </c>
      <c r="B13467">
        <v>5905</v>
      </c>
      <c r="C13467" s="1" t="s">
        <v>3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s="1" t="s">
        <v>182</v>
      </c>
      <c r="J13467" s="1" t="s">
        <v>23</v>
      </c>
      <c r="K13467" s="1" t="s">
        <v>24</v>
      </c>
      <c r="L13467" s="1" t="s">
        <v>25</v>
      </c>
      <c r="M13467" s="1" t="s">
        <v>183</v>
      </c>
      <c r="N13467">
        <v>2</v>
      </c>
    </row>
    <row r="13468" spans="1:14" x14ac:dyDescent="0.3">
      <c r="A13468">
        <v>13467</v>
      </c>
      <c r="B13468">
        <v>5906</v>
      </c>
      <c r="C13468" s="1" t="s">
        <v>12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s="1" t="s">
        <v>184</v>
      </c>
      <c r="J13468" s="1" t="s">
        <v>19</v>
      </c>
      <c r="K13468" s="1" t="s">
        <v>48</v>
      </c>
      <c r="L13468" s="1" t="s">
        <v>49</v>
      </c>
      <c r="M13468" s="1" t="s">
        <v>183</v>
      </c>
      <c r="N13468">
        <v>2</v>
      </c>
    </row>
    <row r="13469" spans="1:14" x14ac:dyDescent="0.3">
      <c r="A13469">
        <v>13468</v>
      </c>
      <c r="B13469">
        <v>5906</v>
      </c>
      <c r="C13469" s="1" t="s">
        <v>158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s="1" t="s">
        <v>182</v>
      </c>
      <c r="J13469" s="1" t="s">
        <v>12</v>
      </c>
      <c r="K13469" s="1" t="s">
        <v>90</v>
      </c>
      <c r="L13469" s="1" t="s">
        <v>91</v>
      </c>
      <c r="M13469" s="1" t="s">
        <v>183</v>
      </c>
      <c r="N13469">
        <v>2</v>
      </c>
    </row>
    <row r="13470" spans="1:14" x14ac:dyDescent="0.3">
      <c r="A13470">
        <v>13469</v>
      </c>
      <c r="B13470">
        <v>5906</v>
      </c>
      <c r="C13470" s="1" t="s">
        <v>11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s="1" t="s">
        <v>185</v>
      </c>
      <c r="J13470" s="1" t="s">
        <v>23</v>
      </c>
      <c r="K13470" s="1" t="s">
        <v>35</v>
      </c>
      <c r="L13470" s="1" t="s">
        <v>36</v>
      </c>
      <c r="M13470" s="1" t="s">
        <v>183</v>
      </c>
      <c r="N13470">
        <v>2</v>
      </c>
    </row>
    <row r="13471" spans="1:14" x14ac:dyDescent="0.3">
      <c r="A13471">
        <v>13470</v>
      </c>
      <c r="B13471">
        <v>5906</v>
      </c>
      <c r="C13471" s="1" t="s">
        <v>55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s="1" t="s">
        <v>184</v>
      </c>
      <c r="J13471" s="1" t="s">
        <v>23</v>
      </c>
      <c r="K13471" s="1" t="s">
        <v>56</v>
      </c>
      <c r="L13471" s="1" t="s">
        <v>57</v>
      </c>
      <c r="M13471" s="1" t="s">
        <v>183</v>
      </c>
      <c r="N13471">
        <v>2</v>
      </c>
    </row>
    <row r="13472" spans="1:14" x14ac:dyDescent="0.3">
      <c r="A13472">
        <v>13471</v>
      </c>
      <c r="B13472">
        <v>5907</v>
      </c>
      <c r="C13472" s="1" t="s">
        <v>15</v>
      </c>
      <c r="D13472">
        <v>1</v>
      </c>
      <c r="E13472" s="2">
        <v>42103</v>
      </c>
      <c r="F13472" s="3">
        <v>0.84863425925925928</v>
      </c>
      <c r="G13472">
        <v>16</v>
      </c>
      <c r="H13472">
        <v>16</v>
      </c>
      <c r="I13472" s="1" t="s">
        <v>182</v>
      </c>
      <c r="J13472" s="1" t="s">
        <v>12</v>
      </c>
      <c r="K13472" s="1" t="s">
        <v>16</v>
      </c>
      <c r="L13472" s="1" t="s">
        <v>17</v>
      </c>
      <c r="M13472" s="1" t="s">
        <v>183</v>
      </c>
      <c r="N13472">
        <v>2</v>
      </c>
    </row>
    <row r="13473" spans="1:14" x14ac:dyDescent="0.3">
      <c r="A13473">
        <v>13472</v>
      </c>
      <c r="B13473">
        <v>5907</v>
      </c>
      <c r="C13473" s="1" t="s">
        <v>33</v>
      </c>
      <c r="D13473">
        <v>1</v>
      </c>
      <c r="E13473" s="2">
        <v>42103</v>
      </c>
      <c r="F13473" s="3">
        <v>0.84863425925925928</v>
      </c>
      <c r="G13473">
        <v>16.5</v>
      </c>
      <c r="H13473">
        <v>16.5</v>
      </c>
      <c r="I13473" s="1" t="s">
        <v>182</v>
      </c>
      <c r="J13473" s="1" t="s">
        <v>23</v>
      </c>
      <c r="K13473" s="1" t="s">
        <v>24</v>
      </c>
      <c r="L13473" s="1" t="s">
        <v>25</v>
      </c>
      <c r="M13473" s="1" t="s">
        <v>183</v>
      </c>
      <c r="N13473">
        <v>2</v>
      </c>
    </row>
    <row r="13474" spans="1:14" x14ac:dyDescent="0.3">
      <c r="A13474">
        <v>13473</v>
      </c>
      <c r="B13474">
        <v>5907</v>
      </c>
      <c r="C13474" s="1" t="s">
        <v>122</v>
      </c>
      <c r="D13474">
        <v>1</v>
      </c>
      <c r="E13474" s="2">
        <v>42103</v>
      </c>
      <c r="F13474" s="3">
        <v>0.84863425925925928</v>
      </c>
      <c r="G13474">
        <v>9.75</v>
      </c>
      <c r="H13474">
        <v>9.75</v>
      </c>
      <c r="I13474" s="1" t="s">
        <v>185</v>
      </c>
      <c r="J13474" s="1" t="s">
        <v>12</v>
      </c>
      <c r="K13474" s="1" t="s">
        <v>74</v>
      </c>
      <c r="L13474" s="1" t="s">
        <v>75</v>
      </c>
      <c r="M13474" s="1" t="s">
        <v>183</v>
      </c>
      <c r="N13474">
        <v>2</v>
      </c>
    </row>
    <row r="13475" spans="1:14" x14ac:dyDescent="0.3">
      <c r="A13475">
        <v>13474</v>
      </c>
      <c r="B13475">
        <v>5908</v>
      </c>
      <c r="C13475" s="1" t="s">
        <v>50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s="1" t="s">
        <v>184</v>
      </c>
      <c r="J13475" s="1" t="s">
        <v>12</v>
      </c>
      <c r="K13475" s="1" t="s">
        <v>51</v>
      </c>
      <c r="L13475" s="1" t="s">
        <v>52</v>
      </c>
      <c r="M13475" s="1" t="s">
        <v>183</v>
      </c>
      <c r="N13475">
        <v>2</v>
      </c>
    </row>
    <row r="13476" spans="1:14" x14ac:dyDescent="0.3">
      <c r="A13476">
        <v>13475</v>
      </c>
      <c r="B13476">
        <v>5908</v>
      </c>
      <c r="C13476" s="1" t="s">
        <v>142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s="1" t="s">
        <v>182</v>
      </c>
      <c r="J13476" s="1" t="s">
        <v>30</v>
      </c>
      <c r="K13476" s="1" t="s">
        <v>66</v>
      </c>
      <c r="L13476" s="1" t="s">
        <v>67</v>
      </c>
      <c r="M13476" s="1" t="s">
        <v>183</v>
      </c>
      <c r="N13476">
        <v>2</v>
      </c>
    </row>
    <row r="13477" spans="1:14" x14ac:dyDescent="0.3">
      <c r="A13477">
        <v>13476</v>
      </c>
      <c r="B13477">
        <v>5908</v>
      </c>
      <c r="C13477" s="1" t="s">
        <v>55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s="1" t="s">
        <v>184</v>
      </c>
      <c r="J13477" s="1" t="s">
        <v>23</v>
      </c>
      <c r="K13477" s="1" t="s">
        <v>56</v>
      </c>
      <c r="L13477" s="1" t="s">
        <v>57</v>
      </c>
      <c r="M13477" s="1" t="s">
        <v>183</v>
      </c>
      <c r="N13477">
        <v>2</v>
      </c>
    </row>
    <row r="13478" spans="1:14" x14ac:dyDescent="0.3">
      <c r="A13478">
        <v>13477</v>
      </c>
      <c r="B13478">
        <v>5909</v>
      </c>
      <c r="C13478" s="1" t="s">
        <v>80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s="1" t="s">
        <v>185</v>
      </c>
      <c r="J13478" s="1" t="s">
        <v>12</v>
      </c>
      <c r="K13478" s="1" t="s">
        <v>81</v>
      </c>
      <c r="L13478" s="1" t="s">
        <v>82</v>
      </c>
      <c r="M13478" s="1" t="s">
        <v>183</v>
      </c>
      <c r="N13478">
        <v>2</v>
      </c>
    </row>
    <row r="13479" spans="1:14" x14ac:dyDescent="0.3">
      <c r="A13479">
        <v>13478</v>
      </c>
      <c r="B13479">
        <v>5909</v>
      </c>
      <c r="C13479" s="1" t="s">
        <v>128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s="1" t="s">
        <v>185</v>
      </c>
      <c r="J13479" s="1" t="s">
        <v>12</v>
      </c>
      <c r="K13479" s="1" t="s">
        <v>13</v>
      </c>
      <c r="L13479" s="1" t="s">
        <v>14</v>
      </c>
      <c r="M13479" s="1" t="s">
        <v>183</v>
      </c>
      <c r="N13479">
        <v>2</v>
      </c>
    </row>
    <row r="13480" spans="1:14" x14ac:dyDescent="0.3">
      <c r="A13480">
        <v>13479</v>
      </c>
      <c r="B13480">
        <v>5909</v>
      </c>
      <c r="C13480" s="1" t="s">
        <v>144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s="1" t="s">
        <v>185</v>
      </c>
      <c r="J13480" s="1" t="s">
        <v>23</v>
      </c>
      <c r="K13480" s="1" t="s">
        <v>110</v>
      </c>
      <c r="L13480" s="1" t="s">
        <v>111</v>
      </c>
      <c r="M13480" s="1" t="s">
        <v>183</v>
      </c>
      <c r="N13480">
        <v>2</v>
      </c>
    </row>
    <row r="13481" spans="1:14" x14ac:dyDescent="0.3">
      <c r="A13481">
        <v>13480</v>
      </c>
      <c r="B13481">
        <v>5909</v>
      </c>
      <c r="C13481" s="1" t="s">
        <v>43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s="1" t="s">
        <v>185</v>
      </c>
      <c r="J13481" s="1" t="s">
        <v>23</v>
      </c>
      <c r="K13481" s="1" t="s">
        <v>44</v>
      </c>
      <c r="L13481" s="1" t="s">
        <v>45</v>
      </c>
      <c r="M13481" s="1" t="s">
        <v>183</v>
      </c>
      <c r="N13481">
        <v>2</v>
      </c>
    </row>
    <row r="13482" spans="1:14" x14ac:dyDescent="0.3">
      <c r="A13482">
        <v>13481</v>
      </c>
      <c r="B13482">
        <v>5910</v>
      </c>
      <c r="C13482" s="1" t="s">
        <v>33</v>
      </c>
      <c r="D13482">
        <v>1</v>
      </c>
      <c r="E13482" s="2">
        <v>42103</v>
      </c>
      <c r="F13482" s="3">
        <v>0.85578703703703707</v>
      </c>
      <c r="G13482">
        <v>16.5</v>
      </c>
      <c r="H13482">
        <v>16.5</v>
      </c>
      <c r="I13482" s="1" t="s">
        <v>182</v>
      </c>
      <c r="J13482" s="1" t="s">
        <v>23</v>
      </c>
      <c r="K13482" s="1" t="s">
        <v>24</v>
      </c>
      <c r="L13482" s="1" t="s">
        <v>25</v>
      </c>
      <c r="M13482" s="1" t="s">
        <v>183</v>
      </c>
      <c r="N13482">
        <v>2</v>
      </c>
    </row>
    <row r="13483" spans="1:14" x14ac:dyDescent="0.3">
      <c r="A13483">
        <v>13482</v>
      </c>
      <c r="B13483">
        <v>5911</v>
      </c>
      <c r="C13483" s="1" t="s">
        <v>68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s="1" t="s">
        <v>184</v>
      </c>
      <c r="J13483" s="1" t="s">
        <v>30</v>
      </c>
      <c r="K13483" s="1" t="s">
        <v>38</v>
      </c>
      <c r="L13483" s="1" t="s">
        <v>39</v>
      </c>
      <c r="M13483" s="1" t="s">
        <v>183</v>
      </c>
      <c r="N13483">
        <v>2</v>
      </c>
    </row>
    <row r="13484" spans="1:14" x14ac:dyDescent="0.3">
      <c r="A13484">
        <v>13483</v>
      </c>
      <c r="B13484">
        <v>5912</v>
      </c>
      <c r="C13484" s="1" t="s">
        <v>137</v>
      </c>
      <c r="D13484">
        <v>1</v>
      </c>
      <c r="E13484" s="2">
        <v>42103</v>
      </c>
      <c r="F13484" s="3">
        <v>0.95223379629629634</v>
      </c>
      <c r="G13484">
        <v>16.5</v>
      </c>
      <c r="H13484">
        <v>16.5</v>
      </c>
      <c r="I13484" s="1" t="s">
        <v>184</v>
      </c>
      <c r="J13484" s="1" t="s">
        <v>12</v>
      </c>
      <c r="K13484" s="1" t="s">
        <v>13</v>
      </c>
      <c r="L13484" s="1" t="s">
        <v>14</v>
      </c>
      <c r="M13484" s="1" t="s">
        <v>183</v>
      </c>
      <c r="N13484">
        <v>2</v>
      </c>
    </row>
    <row r="13485" spans="1:14" x14ac:dyDescent="0.3">
      <c r="A13485">
        <v>13484</v>
      </c>
      <c r="B13485">
        <v>5912</v>
      </c>
      <c r="C13485" s="1" t="s">
        <v>40</v>
      </c>
      <c r="D13485">
        <v>1</v>
      </c>
      <c r="E13485" s="2">
        <v>42103</v>
      </c>
      <c r="F13485" s="3">
        <v>0.95223379629629634</v>
      </c>
      <c r="G13485">
        <v>12</v>
      </c>
      <c r="H13485">
        <v>12</v>
      </c>
      <c r="I13485" s="1" t="s">
        <v>185</v>
      </c>
      <c r="J13485" s="1" t="s">
        <v>12</v>
      </c>
      <c r="K13485" s="1" t="s">
        <v>41</v>
      </c>
      <c r="L13485" s="1" t="s">
        <v>42</v>
      </c>
      <c r="M13485" s="1" t="s">
        <v>183</v>
      </c>
      <c r="N13485">
        <v>2</v>
      </c>
    </row>
    <row r="13486" spans="1:14" x14ac:dyDescent="0.3">
      <c r="A13486">
        <v>13485</v>
      </c>
      <c r="B13486">
        <v>5913</v>
      </c>
      <c r="C13486" s="1" t="s">
        <v>136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s="1" t="s">
        <v>186</v>
      </c>
      <c r="J13486" s="1" t="s">
        <v>12</v>
      </c>
      <c r="K13486" s="1" t="s">
        <v>41</v>
      </c>
      <c r="L13486" s="1" t="s">
        <v>42</v>
      </c>
      <c r="M13486" s="1" t="s">
        <v>187</v>
      </c>
      <c r="N13486">
        <v>2</v>
      </c>
    </row>
    <row r="13487" spans="1:14" x14ac:dyDescent="0.3">
      <c r="A13487">
        <v>13486</v>
      </c>
      <c r="B13487">
        <v>5914</v>
      </c>
      <c r="C13487" s="1" t="s">
        <v>149</v>
      </c>
      <c r="D13487">
        <v>1</v>
      </c>
      <c r="E13487" s="2">
        <v>42104</v>
      </c>
      <c r="F13487" s="3">
        <v>0.47293981481481484</v>
      </c>
      <c r="G13487">
        <v>16</v>
      </c>
      <c r="H13487">
        <v>16</v>
      </c>
      <c r="I13487" s="1" t="s">
        <v>182</v>
      </c>
      <c r="J13487" s="1" t="s">
        <v>19</v>
      </c>
      <c r="K13487" s="1" t="s">
        <v>62</v>
      </c>
      <c r="L13487" s="1" t="s">
        <v>63</v>
      </c>
      <c r="M13487" s="1" t="s">
        <v>187</v>
      </c>
      <c r="N13487">
        <v>2</v>
      </c>
    </row>
    <row r="13488" spans="1:14" x14ac:dyDescent="0.3">
      <c r="A13488">
        <v>13487</v>
      </c>
      <c r="B13488">
        <v>5915</v>
      </c>
      <c r="C13488" s="1" t="s">
        <v>72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s="1" t="s">
        <v>182</v>
      </c>
      <c r="J13488" s="1" t="s">
        <v>30</v>
      </c>
      <c r="K13488" s="1" t="s">
        <v>70</v>
      </c>
      <c r="L13488" s="1" t="s">
        <v>71</v>
      </c>
      <c r="M13488" s="1" t="s">
        <v>187</v>
      </c>
      <c r="N13488">
        <v>2</v>
      </c>
    </row>
    <row r="13489" spans="1:14" x14ac:dyDescent="0.3">
      <c r="A13489">
        <v>13488</v>
      </c>
      <c r="B13489">
        <v>5915</v>
      </c>
      <c r="C13489" s="1" t="s">
        <v>22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s="1" t="s">
        <v>184</v>
      </c>
      <c r="J13489" s="1" t="s">
        <v>23</v>
      </c>
      <c r="K13489" s="1" t="s">
        <v>24</v>
      </c>
      <c r="L13489" s="1" t="s">
        <v>25</v>
      </c>
      <c r="M13489" s="1" t="s">
        <v>187</v>
      </c>
      <c r="N13489">
        <v>2</v>
      </c>
    </row>
    <row r="13490" spans="1:14" x14ac:dyDescent="0.3">
      <c r="A13490">
        <v>13489</v>
      </c>
      <c r="B13490">
        <v>5916</v>
      </c>
      <c r="C13490" s="1" t="s">
        <v>80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s="1" t="s">
        <v>185</v>
      </c>
      <c r="J13490" s="1" t="s">
        <v>12</v>
      </c>
      <c r="K13490" s="1" t="s">
        <v>81</v>
      </c>
      <c r="L13490" s="1" t="s">
        <v>82</v>
      </c>
      <c r="M13490" s="1" t="s">
        <v>187</v>
      </c>
      <c r="N13490">
        <v>2</v>
      </c>
    </row>
    <row r="13491" spans="1:14" x14ac:dyDescent="0.3">
      <c r="A13491">
        <v>13490</v>
      </c>
      <c r="B13491">
        <v>5917</v>
      </c>
      <c r="C13491" s="1" t="s">
        <v>58</v>
      </c>
      <c r="D13491">
        <v>1</v>
      </c>
      <c r="E13491" s="2">
        <v>42104</v>
      </c>
      <c r="F13491" s="3">
        <v>0.50680555555555551</v>
      </c>
      <c r="G13491">
        <v>20.75</v>
      </c>
      <c r="H13491">
        <v>20.75</v>
      </c>
      <c r="I13491" s="1" t="s">
        <v>184</v>
      </c>
      <c r="J13491" s="1" t="s">
        <v>19</v>
      </c>
      <c r="K13491" s="1" t="s">
        <v>59</v>
      </c>
      <c r="L13491" s="1" t="s">
        <v>60</v>
      </c>
      <c r="M13491" s="1" t="s">
        <v>187</v>
      </c>
      <c r="N13491">
        <v>2</v>
      </c>
    </row>
    <row r="13492" spans="1:14" x14ac:dyDescent="0.3">
      <c r="A13492">
        <v>13491</v>
      </c>
      <c r="B13492">
        <v>5918</v>
      </c>
      <c r="C13492" s="1" t="s">
        <v>33</v>
      </c>
      <c r="D13492">
        <v>1</v>
      </c>
      <c r="E13492" s="2">
        <v>42104</v>
      </c>
      <c r="F13492" s="3">
        <v>0.50837962962962968</v>
      </c>
      <c r="G13492">
        <v>16.5</v>
      </c>
      <c r="H13492">
        <v>16.5</v>
      </c>
      <c r="I13492" s="1" t="s">
        <v>182</v>
      </c>
      <c r="J13492" s="1" t="s">
        <v>23</v>
      </c>
      <c r="K13492" s="1" t="s">
        <v>24</v>
      </c>
      <c r="L13492" s="1" t="s">
        <v>25</v>
      </c>
      <c r="M13492" s="1" t="s">
        <v>187</v>
      </c>
      <c r="N13492">
        <v>2</v>
      </c>
    </row>
    <row r="13493" spans="1:14" x14ac:dyDescent="0.3">
      <c r="A13493">
        <v>13492</v>
      </c>
      <c r="B13493">
        <v>5918</v>
      </c>
      <c r="C13493" s="1" t="s">
        <v>102</v>
      </c>
      <c r="D13493">
        <v>1</v>
      </c>
      <c r="E13493" s="2">
        <v>42104</v>
      </c>
      <c r="F13493" s="3">
        <v>0.50837962962962968</v>
      </c>
      <c r="G13493">
        <v>12.5</v>
      </c>
      <c r="H13493">
        <v>12.5</v>
      </c>
      <c r="I13493" s="1" t="s">
        <v>185</v>
      </c>
      <c r="J13493" s="1" t="s">
        <v>23</v>
      </c>
      <c r="K13493" s="1" t="s">
        <v>103</v>
      </c>
      <c r="L13493" s="1" t="s">
        <v>104</v>
      </c>
      <c r="M13493" s="1" t="s">
        <v>187</v>
      </c>
      <c r="N13493">
        <v>2</v>
      </c>
    </row>
    <row r="13494" spans="1:14" x14ac:dyDescent="0.3">
      <c r="A13494">
        <v>13493</v>
      </c>
      <c r="B13494">
        <v>5919</v>
      </c>
      <c r="C13494" s="1" t="s">
        <v>15</v>
      </c>
      <c r="D13494">
        <v>1</v>
      </c>
      <c r="E13494" s="2">
        <v>42104</v>
      </c>
      <c r="F13494" s="3">
        <v>0.51429398148148153</v>
      </c>
      <c r="G13494">
        <v>16</v>
      </c>
      <c r="H13494">
        <v>16</v>
      </c>
      <c r="I13494" s="1" t="s">
        <v>182</v>
      </c>
      <c r="J13494" s="1" t="s">
        <v>12</v>
      </c>
      <c r="K13494" s="1" t="s">
        <v>16</v>
      </c>
      <c r="L13494" s="1" t="s">
        <v>17</v>
      </c>
      <c r="M13494" s="1" t="s">
        <v>187</v>
      </c>
      <c r="N13494">
        <v>2</v>
      </c>
    </row>
    <row r="13495" spans="1:14" x14ac:dyDescent="0.3">
      <c r="A13495">
        <v>13494</v>
      </c>
      <c r="B13495">
        <v>5920</v>
      </c>
      <c r="C13495" s="1" t="s">
        <v>153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s="1" t="s">
        <v>182</v>
      </c>
      <c r="J13495" s="1" t="s">
        <v>23</v>
      </c>
      <c r="K13495" s="1" t="s">
        <v>56</v>
      </c>
      <c r="L13495" s="1" t="s">
        <v>57</v>
      </c>
      <c r="M13495" s="1" t="s">
        <v>187</v>
      </c>
      <c r="N13495">
        <v>2</v>
      </c>
    </row>
    <row r="13496" spans="1:14" x14ac:dyDescent="0.3">
      <c r="A13496">
        <v>13495</v>
      </c>
      <c r="B13496">
        <v>5921</v>
      </c>
      <c r="C13496" s="1" t="s">
        <v>122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s="1" t="s">
        <v>185</v>
      </c>
      <c r="J13496" s="1" t="s">
        <v>12</v>
      </c>
      <c r="K13496" s="1" t="s">
        <v>74</v>
      </c>
      <c r="L13496" s="1" t="s">
        <v>75</v>
      </c>
      <c r="M13496" s="1" t="s">
        <v>187</v>
      </c>
      <c r="N13496">
        <v>2</v>
      </c>
    </row>
    <row r="13497" spans="1:14" x14ac:dyDescent="0.3">
      <c r="A13497">
        <v>13496</v>
      </c>
      <c r="B13497">
        <v>5922</v>
      </c>
      <c r="C13497" s="1" t="s">
        <v>18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s="1" t="s">
        <v>184</v>
      </c>
      <c r="J13497" s="1" t="s">
        <v>19</v>
      </c>
      <c r="K13497" s="1" t="s">
        <v>20</v>
      </c>
      <c r="L13497" s="1" t="s">
        <v>21</v>
      </c>
      <c r="M13497" s="1" t="s">
        <v>187</v>
      </c>
      <c r="N13497">
        <v>2</v>
      </c>
    </row>
    <row r="13498" spans="1:14" x14ac:dyDescent="0.3">
      <c r="A13498">
        <v>13497</v>
      </c>
      <c r="B13498">
        <v>5922</v>
      </c>
      <c r="C13498" s="1" t="s">
        <v>157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s="1" t="s">
        <v>182</v>
      </c>
      <c r="J13498" s="1" t="s">
        <v>19</v>
      </c>
      <c r="K13498" s="1" t="s">
        <v>106</v>
      </c>
      <c r="L13498" s="1" t="s">
        <v>107</v>
      </c>
      <c r="M13498" s="1" t="s">
        <v>187</v>
      </c>
      <c r="N13498">
        <v>2</v>
      </c>
    </row>
    <row r="13499" spans="1:14" x14ac:dyDescent="0.3">
      <c r="A13499">
        <v>13498</v>
      </c>
      <c r="B13499">
        <v>5922</v>
      </c>
      <c r="C13499" s="1" t="s">
        <v>133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s="1" t="s">
        <v>182</v>
      </c>
      <c r="J13499" s="1" t="s">
        <v>30</v>
      </c>
      <c r="K13499" s="1" t="s">
        <v>31</v>
      </c>
      <c r="L13499" s="1" t="s">
        <v>32</v>
      </c>
      <c r="M13499" s="1" t="s">
        <v>187</v>
      </c>
      <c r="N13499">
        <v>2</v>
      </c>
    </row>
    <row r="13500" spans="1:14" x14ac:dyDescent="0.3">
      <c r="A13500">
        <v>13499</v>
      </c>
      <c r="B13500">
        <v>5923</v>
      </c>
      <c r="C13500" s="1" t="s">
        <v>149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s="1" t="s">
        <v>182</v>
      </c>
      <c r="J13500" s="1" t="s">
        <v>19</v>
      </c>
      <c r="K13500" s="1" t="s">
        <v>62</v>
      </c>
      <c r="L13500" s="1" t="s">
        <v>63</v>
      </c>
      <c r="M13500" s="1" t="s">
        <v>187</v>
      </c>
      <c r="N13500">
        <v>2</v>
      </c>
    </row>
    <row r="13501" spans="1:14" x14ac:dyDescent="0.3">
      <c r="A13501">
        <v>13500</v>
      </c>
      <c r="B13501">
        <v>5924</v>
      </c>
      <c r="C13501" s="1" t="s">
        <v>96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s="1" t="s">
        <v>185</v>
      </c>
      <c r="J13501" s="1" t="s">
        <v>19</v>
      </c>
      <c r="K13501" s="1" t="s">
        <v>97</v>
      </c>
      <c r="L13501" s="1" t="s">
        <v>98</v>
      </c>
      <c r="M13501" s="1" t="s">
        <v>187</v>
      </c>
      <c r="N13501">
        <v>2</v>
      </c>
    </row>
    <row r="13502" spans="1:14" x14ac:dyDescent="0.3">
      <c r="A13502">
        <v>13501</v>
      </c>
      <c r="B13502">
        <v>5925</v>
      </c>
      <c r="C13502" s="1" t="s">
        <v>65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s="1" t="s">
        <v>184</v>
      </c>
      <c r="J13502" s="1" t="s">
        <v>30</v>
      </c>
      <c r="K13502" s="1" t="s">
        <v>66</v>
      </c>
      <c r="L13502" s="1" t="s">
        <v>67</v>
      </c>
      <c r="M13502" s="1" t="s">
        <v>187</v>
      </c>
      <c r="N13502">
        <v>2</v>
      </c>
    </row>
    <row r="13503" spans="1:14" x14ac:dyDescent="0.3">
      <c r="A13503">
        <v>13502</v>
      </c>
      <c r="B13503">
        <v>5926</v>
      </c>
      <c r="C13503" s="1" t="s">
        <v>68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s="1" t="s">
        <v>184</v>
      </c>
      <c r="J13503" s="1" t="s">
        <v>30</v>
      </c>
      <c r="K13503" s="1" t="s">
        <v>38</v>
      </c>
      <c r="L13503" s="1" t="s">
        <v>39</v>
      </c>
      <c r="M13503" s="1" t="s">
        <v>187</v>
      </c>
      <c r="N13503">
        <v>2</v>
      </c>
    </row>
    <row r="13504" spans="1:14" x14ac:dyDescent="0.3">
      <c r="A13504">
        <v>13503</v>
      </c>
      <c r="B13504">
        <v>5926</v>
      </c>
      <c r="C13504" s="1" t="s">
        <v>72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s="1" t="s">
        <v>182</v>
      </c>
      <c r="J13504" s="1" t="s">
        <v>30</v>
      </c>
      <c r="K13504" s="1" t="s">
        <v>70</v>
      </c>
      <c r="L13504" s="1" t="s">
        <v>71</v>
      </c>
      <c r="M13504" s="1" t="s">
        <v>187</v>
      </c>
      <c r="N13504">
        <v>2</v>
      </c>
    </row>
    <row r="13505" spans="1:14" x14ac:dyDescent="0.3">
      <c r="A13505">
        <v>13504</v>
      </c>
      <c r="B13505">
        <v>5926</v>
      </c>
      <c r="C13505" s="1" t="s">
        <v>137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s="1" t="s">
        <v>184</v>
      </c>
      <c r="J13505" s="1" t="s">
        <v>12</v>
      </c>
      <c r="K13505" s="1" t="s">
        <v>13</v>
      </c>
      <c r="L13505" s="1" t="s">
        <v>14</v>
      </c>
      <c r="M13505" s="1" t="s">
        <v>187</v>
      </c>
      <c r="N13505">
        <v>2</v>
      </c>
    </row>
    <row r="13506" spans="1:14" x14ac:dyDescent="0.3">
      <c r="A13506">
        <v>13505</v>
      </c>
      <c r="B13506">
        <v>5926</v>
      </c>
      <c r="C13506" s="1" t="s">
        <v>22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s="1" t="s">
        <v>184</v>
      </c>
      <c r="J13506" s="1" t="s">
        <v>23</v>
      </c>
      <c r="K13506" s="1" t="s">
        <v>24</v>
      </c>
      <c r="L13506" s="1" t="s">
        <v>25</v>
      </c>
      <c r="M13506" s="1" t="s">
        <v>187</v>
      </c>
      <c r="N13506">
        <v>2</v>
      </c>
    </row>
    <row r="13507" spans="1:14" x14ac:dyDescent="0.3">
      <c r="A13507">
        <v>13506</v>
      </c>
      <c r="B13507">
        <v>5926</v>
      </c>
      <c r="C13507" s="1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s="1" t="s">
        <v>185</v>
      </c>
      <c r="J13507" s="1" t="s">
        <v>19</v>
      </c>
      <c r="K13507" s="1" t="s">
        <v>100</v>
      </c>
      <c r="L13507" s="1" t="s">
        <v>101</v>
      </c>
      <c r="M13507" s="1" t="s">
        <v>187</v>
      </c>
      <c r="N13507">
        <v>2</v>
      </c>
    </row>
    <row r="13508" spans="1:14" x14ac:dyDescent="0.3">
      <c r="A13508">
        <v>13507</v>
      </c>
      <c r="B13508">
        <v>5926</v>
      </c>
      <c r="C13508" s="1" t="s">
        <v>131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s="1" t="s">
        <v>184</v>
      </c>
      <c r="J13508" s="1" t="s">
        <v>23</v>
      </c>
      <c r="K13508" s="1" t="s">
        <v>103</v>
      </c>
      <c r="L13508" s="1" t="s">
        <v>104</v>
      </c>
      <c r="M13508" s="1" t="s">
        <v>187</v>
      </c>
      <c r="N13508">
        <v>2</v>
      </c>
    </row>
    <row r="13509" spans="1:14" x14ac:dyDescent="0.3">
      <c r="A13509">
        <v>13508</v>
      </c>
      <c r="B13509">
        <v>5926</v>
      </c>
      <c r="C13509" s="1" t="s">
        <v>167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s="1" t="s">
        <v>185</v>
      </c>
      <c r="J13509" s="1" t="s">
        <v>23</v>
      </c>
      <c r="K13509" s="1" t="s">
        <v>84</v>
      </c>
      <c r="L13509" s="1" t="s">
        <v>85</v>
      </c>
      <c r="M13509" s="1" t="s">
        <v>187</v>
      </c>
      <c r="N13509">
        <v>2</v>
      </c>
    </row>
    <row r="13510" spans="1:14" x14ac:dyDescent="0.3">
      <c r="A13510">
        <v>13509</v>
      </c>
      <c r="B13510">
        <v>5926</v>
      </c>
      <c r="C13510" s="1" t="s">
        <v>150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s="1" t="s">
        <v>182</v>
      </c>
      <c r="J13510" s="1" t="s">
        <v>12</v>
      </c>
      <c r="K13510" s="1" t="s">
        <v>41</v>
      </c>
      <c r="L13510" s="1" t="s">
        <v>42</v>
      </c>
      <c r="M13510" s="1" t="s">
        <v>187</v>
      </c>
      <c r="N13510">
        <v>2</v>
      </c>
    </row>
    <row r="13511" spans="1:14" x14ac:dyDescent="0.3">
      <c r="A13511">
        <v>13510</v>
      </c>
      <c r="B13511">
        <v>5926</v>
      </c>
      <c r="C13511" s="1" t="s">
        <v>136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s="1" t="s">
        <v>186</v>
      </c>
      <c r="J13511" s="1" t="s">
        <v>12</v>
      </c>
      <c r="K13511" s="1" t="s">
        <v>41</v>
      </c>
      <c r="L13511" s="1" t="s">
        <v>42</v>
      </c>
      <c r="M13511" s="1" t="s">
        <v>187</v>
      </c>
      <c r="N13511">
        <v>2</v>
      </c>
    </row>
    <row r="13512" spans="1:14" x14ac:dyDescent="0.3">
      <c r="A13512">
        <v>13511</v>
      </c>
      <c r="B13512">
        <v>5927</v>
      </c>
      <c r="C13512" s="1" t="s">
        <v>64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s="1" t="s">
        <v>184</v>
      </c>
      <c r="J13512" s="1" t="s">
        <v>19</v>
      </c>
      <c r="K13512" s="1" t="s">
        <v>27</v>
      </c>
      <c r="L13512" s="1" t="s">
        <v>28</v>
      </c>
      <c r="M13512" s="1" t="s">
        <v>187</v>
      </c>
      <c r="N13512">
        <v>2</v>
      </c>
    </row>
    <row r="13513" spans="1:14" x14ac:dyDescent="0.3">
      <c r="A13513">
        <v>13512</v>
      </c>
      <c r="B13513">
        <v>5927</v>
      </c>
      <c r="C13513" s="1" t="s">
        <v>169</v>
      </c>
      <c r="D13513">
        <v>1</v>
      </c>
      <c r="E13513" s="2">
        <v>42104</v>
      </c>
      <c r="F13513" s="3">
        <v>0.58481481481481479</v>
      </c>
      <c r="G13513">
        <v>35.950000762939453</v>
      </c>
      <c r="H13513">
        <v>35.950000762939453</v>
      </c>
      <c r="I13513" s="1" t="s">
        <v>193</v>
      </c>
      <c r="J13513" s="1" t="s">
        <v>12</v>
      </c>
      <c r="K13513" s="1" t="s">
        <v>41</v>
      </c>
      <c r="L13513" s="1" t="s">
        <v>42</v>
      </c>
      <c r="M13513" s="1" t="s">
        <v>187</v>
      </c>
      <c r="N13513">
        <v>2</v>
      </c>
    </row>
    <row r="13514" spans="1:14" x14ac:dyDescent="0.3">
      <c r="A13514">
        <v>13513</v>
      </c>
      <c r="B13514">
        <v>5928</v>
      </c>
      <c r="C13514" s="1" t="s">
        <v>136</v>
      </c>
      <c r="D13514">
        <v>1</v>
      </c>
      <c r="E13514" s="2">
        <v>42104</v>
      </c>
      <c r="F13514" s="3">
        <v>0.58840277777777783</v>
      </c>
      <c r="G13514">
        <v>25.5</v>
      </c>
      <c r="H13514">
        <v>25.5</v>
      </c>
      <c r="I13514" s="1" t="s">
        <v>186</v>
      </c>
      <c r="J13514" s="1" t="s">
        <v>12</v>
      </c>
      <c r="K13514" s="1" t="s">
        <v>41</v>
      </c>
      <c r="L13514" s="1" t="s">
        <v>42</v>
      </c>
      <c r="M13514" s="1" t="s">
        <v>187</v>
      </c>
      <c r="N13514">
        <v>2</v>
      </c>
    </row>
    <row r="13515" spans="1:14" x14ac:dyDescent="0.3">
      <c r="A13515">
        <v>13514</v>
      </c>
      <c r="B13515">
        <v>5929</v>
      </c>
      <c r="C13515" s="1" t="s">
        <v>133</v>
      </c>
      <c r="D13515">
        <v>1</v>
      </c>
      <c r="E13515" s="2">
        <v>42104</v>
      </c>
      <c r="F13515" s="3">
        <v>0.61162037037037043</v>
      </c>
      <c r="G13515">
        <v>16.75</v>
      </c>
      <c r="H13515">
        <v>16.75</v>
      </c>
      <c r="I13515" s="1" t="s">
        <v>182</v>
      </c>
      <c r="J13515" s="1" t="s">
        <v>30</v>
      </c>
      <c r="K13515" s="1" t="s">
        <v>31</v>
      </c>
      <c r="L13515" s="1" t="s">
        <v>32</v>
      </c>
      <c r="M13515" s="1" t="s">
        <v>187</v>
      </c>
      <c r="N13515">
        <v>2</v>
      </c>
    </row>
    <row r="13516" spans="1:14" x14ac:dyDescent="0.3">
      <c r="A13516">
        <v>13515</v>
      </c>
      <c r="B13516">
        <v>5930</v>
      </c>
      <c r="C13516" s="1" t="s">
        <v>114</v>
      </c>
      <c r="D13516">
        <v>1</v>
      </c>
      <c r="E13516" s="2">
        <v>42104</v>
      </c>
      <c r="F13516" s="3">
        <v>0.61439814814814819</v>
      </c>
      <c r="G13516">
        <v>16.75</v>
      </c>
      <c r="H13516">
        <v>16.75</v>
      </c>
      <c r="I13516" s="1" t="s">
        <v>182</v>
      </c>
      <c r="J13516" s="1" t="s">
        <v>30</v>
      </c>
      <c r="K13516" s="1" t="s">
        <v>38</v>
      </c>
      <c r="L13516" s="1" t="s">
        <v>39</v>
      </c>
      <c r="M13516" s="1" t="s">
        <v>187</v>
      </c>
      <c r="N13516">
        <v>2</v>
      </c>
    </row>
    <row r="13517" spans="1:14" x14ac:dyDescent="0.3">
      <c r="A13517">
        <v>13516</v>
      </c>
      <c r="B13517">
        <v>5930</v>
      </c>
      <c r="C13517" s="1" t="s">
        <v>37</v>
      </c>
      <c r="D13517">
        <v>1</v>
      </c>
      <c r="E13517" s="2">
        <v>42104</v>
      </c>
      <c r="F13517" s="3">
        <v>0.61439814814814819</v>
      </c>
      <c r="G13517">
        <v>12.75</v>
      </c>
      <c r="H13517">
        <v>12.75</v>
      </c>
      <c r="I13517" s="1" t="s">
        <v>185</v>
      </c>
      <c r="J13517" s="1" t="s">
        <v>30</v>
      </c>
      <c r="K13517" s="1" t="s">
        <v>38</v>
      </c>
      <c r="L13517" s="1" t="s">
        <v>39</v>
      </c>
      <c r="M13517" s="1" t="s">
        <v>187</v>
      </c>
      <c r="N13517">
        <v>2</v>
      </c>
    </row>
    <row r="13518" spans="1:14" x14ac:dyDescent="0.3">
      <c r="A13518">
        <v>13517</v>
      </c>
      <c r="B13518">
        <v>5930</v>
      </c>
      <c r="C13518" s="1" t="s">
        <v>18</v>
      </c>
      <c r="D13518">
        <v>1</v>
      </c>
      <c r="E13518" s="2">
        <v>42104</v>
      </c>
      <c r="F13518" s="3">
        <v>0.61439814814814819</v>
      </c>
      <c r="G13518">
        <v>18.5</v>
      </c>
      <c r="H13518">
        <v>18.5</v>
      </c>
      <c r="I13518" s="1" t="s">
        <v>184</v>
      </c>
      <c r="J13518" s="1" t="s">
        <v>19</v>
      </c>
      <c r="K13518" s="1" t="s">
        <v>20</v>
      </c>
      <c r="L13518" s="1" t="s">
        <v>21</v>
      </c>
      <c r="M13518" s="1" t="s">
        <v>187</v>
      </c>
      <c r="N13518">
        <v>2</v>
      </c>
    </row>
    <row r="13519" spans="1:14" x14ac:dyDescent="0.3">
      <c r="A13519">
        <v>13518</v>
      </c>
      <c r="B13519">
        <v>5930</v>
      </c>
      <c r="C13519" s="1" t="s">
        <v>115</v>
      </c>
      <c r="D13519">
        <v>1</v>
      </c>
      <c r="E13519" s="2">
        <v>42104</v>
      </c>
      <c r="F13519" s="3">
        <v>0.61439814814814819</v>
      </c>
      <c r="G13519">
        <v>12.5</v>
      </c>
      <c r="H13519">
        <v>12.5</v>
      </c>
      <c r="I13519" s="1" t="s">
        <v>182</v>
      </c>
      <c r="J13519" s="1" t="s">
        <v>12</v>
      </c>
      <c r="K13519" s="1" t="s">
        <v>74</v>
      </c>
      <c r="L13519" s="1" t="s">
        <v>75</v>
      </c>
      <c r="M13519" s="1" t="s">
        <v>187</v>
      </c>
      <c r="N13519">
        <v>2</v>
      </c>
    </row>
    <row r="13520" spans="1:14" x14ac:dyDescent="0.3">
      <c r="A13520">
        <v>13519</v>
      </c>
      <c r="B13520">
        <v>5930</v>
      </c>
      <c r="C13520" s="1" t="s">
        <v>139</v>
      </c>
      <c r="D13520">
        <v>1</v>
      </c>
      <c r="E13520" s="2">
        <v>42104</v>
      </c>
      <c r="F13520" s="3">
        <v>0.61439814814814819</v>
      </c>
      <c r="G13520">
        <v>16.5</v>
      </c>
      <c r="H13520">
        <v>16.5</v>
      </c>
      <c r="I13520" s="1" t="s">
        <v>182</v>
      </c>
      <c r="J13520" s="1" t="s">
        <v>23</v>
      </c>
      <c r="K13520" s="1" t="s">
        <v>44</v>
      </c>
      <c r="L13520" s="1" t="s">
        <v>45</v>
      </c>
      <c r="M13520" s="1" t="s">
        <v>187</v>
      </c>
      <c r="N13520">
        <v>2</v>
      </c>
    </row>
    <row r="13521" spans="1:14" x14ac:dyDescent="0.3">
      <c r="A13521">
        <v>13520</v>
      </c>
      <c r="B13521">
        <v>5930</v>
      </c>
      <c r="C13521" s="1" t="s">
        <v>165</v>
      </c>
      <c r="D13521">
        <v>1</v>
      </c>
      <c r="E13521" s="2">
        <v>42104</v>
      </c>
      <c r="F13521" s="3">
        <v>0.61439814814814819</v>
      </c>
      <c r="G13521">
        <v>20.5</v>
      </c>
      <c r="H13521">
        <v>20.5</v>
      </c>
      <c r="I13521" s="1" t="s">
        <v>184</v>
      </c>
      <c r="J13521" s="1" t="s">
        <v>12</v>
      </c>
      <c r="K13521" s="1" t="s">
        <v>41</v>
      </c>
      <c r="L13521" s="1" t="s">
        <v>42</v>
      </c>
      <c r="M13521" s="1" t="s">
        <v>187</v>
      </c>
      <c r="N13521">
        <v>2</v>
      </c>
    </row>
    <row r="13522" spans="1:14" x14ac:dyDescent="0.3">
      <c r="A13522">
        <v>13521</v>
      </c>
      <c r="B13522">
        <v>5931</v>
      </c>
      <c r="C13522" s="1" t="s">
        <v>151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s="1" t="s">
        <v>185</v>
      </c>
      <c r="J13522" s="1" t="s">
        <v>30</v>
      </c>
      <c r="K13522" s="1" t="s">
        <v>78</v>
      </c>
      <c r="L13522" s="1" t="s">
        <v>79</v>
      </c>
      <c r="M13522" s="1" t="s">
        <v>187</v>
      </c>
      <c r="N13522">
        <v>2</v>
      </c>
    </row>
    <row r="13523" spans="1:14" x14ac:dyDescent="0.3">
      <c r="A13523">
        <v>13522</v>
      </c>
      <c r="B13523">
        <v>5931</v>
      </c>
      <c r="C13523" s="1" t="s">
        <v>125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s="1" t="s">
        <v>184</v>
      </c>
      <c r="J13523" s="1" t="s">
        <v>12</v>
      </c>
      <c r="K13523" s="1" t="s">
        <v>126</v>
      </c>
      <c r="L13523" s="1" t="s">
        <v>127</v>
      </c>
      <c r="M13523" s="1" t="s">
        <v>187</v>
      </c>
      <c r="N13523">
        <v>2</v>
      </c>
    </row>
    <row r="13524" spans="1:14" x14ac:dyDescent="0.3">
      <c r="A13524">
        <v>13523</v>
      </c>
      <c r="B13524">
        <v>5932</v>
      </c>
      <c r="C13524" s="1" t="s">
        <v>47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s="1" t="s">
        <v>185</v>
      </c>
      <c r="J13524" s="1" t="s">
        <v>19</v>
      </c>
      <c r="K13524" s="1" t="s">
        <v>48</v>
      </c>
      <c r="L13524" s="1" t="s">
        <v>49</v>
      </c>
      <c r="M13524" s="1" t="s">
        <v>187</v>
      </c>
      <c r="N13524">
        <v>2</v>
      </c>
    </row>
    <row r="13525" spans="1:14" x14ac:dyDescent="0.3">
      <c r="A13525">
        <v>13524</v>
      </c>
      <c r="B13525">
        <v>5933</v>
      </c>
      <c r="C13525" s="1" t="s">
        <v>130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s="1" t="s">
        <v>182</v>
      </c>
      <c r="J13525" s="1" t="s">
        <v>30</v>
      </c>
      <c r="K13525" s="1" t="s">
        <v>120</v>
      </c>
      <c r="L13525" s="1" t="s">
        <v>121</v>
      </c>
      <c r="M13525" s="1" t="s">
        <v>187</v>
      </c>
      <c r="N13525">
        <v>2</v>
      </c>
    </row>
    <row r="13526" spans="1:14" x14ac:dyDescent="0.3">
      <c r="A13526">
        <v>13525</v>
      </c>
      <c r="B13526">
        <v>5934</v>
      </c>
      <c r="C13526" s="1" t="s">
        <v>77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s="1" t="s">
        <v>184</v>
      </c>
      <c r="J13526" s="1" t="s">
        <v>30</v>
      </c>
      <c r="K13526" s="1" t="s">
        <v>78</v>
      </c>
      <c r="L13526" s="1" t="s">
        <v>79</v>
      </c>
      <c r="M13526" s="1" t="s">
        <v>187</v>
      </c>
      <c r="N13526">
        <v>2</v>
      </c>
    </row>
    <row r="13527" spans="1:14" x14ac:dyDescent="0.3">
      <c r="A13527">
        <v>13526</v>
      </c>
      <c r="B13527">
        <v>5934</v>
      </c>
      <c r="C13527" s="1" t="s">
        <v>144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s="1" t="s">
        <v>185</v>
      </c>
      <c r="J13527" s="1" t="s">
        <v>23</v>
      </c>
      <c r="K13527" s="1" t="s">
        <v>110</v>
      </c>
      <c r="L13527" s="1" t="s">
        <v>111</v>
      </c>
      <c r="M13527" s="1" t="s">
        <v>187</v>
      </c>
      <c r="N13527">
        <v>2</v>
      </c>
    </row>
    <row r="13528" spans="1:14" x14ac:dyDescent="0.3">
      <c r="A13528">
        <v>13527</v>
      </c>
      <c r="B13528">
        <v>5934</v>
      </c>
      <c r="C13528" s="1" t="s">
        <v>145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s="1" t="s">
        <v>185</v>
      </c>
      <c r="J13528" s="1" t="s">
        <v>23</v>
      </c>
      <c r="K13528" s="1" t="s">
        <v>56</v>
      </c>
      <c r="L13528" s="1" t="s">
        <v>57</v>
      </c>
      <c r="M13528" s="1" t="s">
        <v>187</v>
      </c>
      <c r="N13528">
        <v>2</v>
      </c>
    </row>
    <row r="13529" spans="1:14" x14ac:dyDescent="0.3">
      <c r="A13529">
        <v>13528</v>
      </c>
      <c r="B13529">
        <v>5934</v>
      </c>
      <c r="C13529" s="1" t="s">
        <v>136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s="1" t="s">
        <v>186</v>
      </c>
      <c r="J13529" s="1" t="s">
        <v>12</v>
      </c>
      <c r="K13529" s="1" t="s">
        <v>41</v>
      </c>
      <c r="L13529" s="1" t="s">
        <v>42</v>
      </c>
      <c r="M13529" s="1" t="s">
        <v>187</v>
      </c>
      <c r="N13529">
        <v>2</v>
      </c>
    </row>
    <row r="13530" spans="1:14" x14ac:dyDescent="0.3">
      <c r="A13530">
        <v>13529</v>
      </c>
      <c r="B13530">
        <v>5935</v>
      </c>
      <c r="C13530" s="1" t="s">
        <v>18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s="1" t="s">
        <v>184</v>
      </c>
      <c r="J13530" s="1" t="s">
        <v>19</v>
      </c>
      <c r="K13530" s="1" t="s">
        <v>20</v>
      </c>
      <c r="L13530" s="1" t="s">
        <v>21</v>
      </c>
      <c r="M13530" s="1" t="s">
        <v>187</v>
      </c>
      <c r="N13530">
        <v>2</v>
      </c>
    </row>
    <row r="13531" spans="1:14" x14ac:dyDescent="0.3">
      <c r="A13531">
        <v>13530</v>
      </c>
      <c r="B13531">
        <v>5935</v>
      </c>
      <c r="C13531" s="1" t="s">
        <v>137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s="1" t="s">
        <v>184</v>
      </c>
      <c r="J13531" s="1" t="s">
        <v>12</v>
      </c>
      <c r="K13531" s="1" t="s">
        <v>13</v>
      </c>
      <c r="L13531" s="1" t="s">
        <v>14</v>
      </c>
      <c r="M13531" s="1" t="s">
        <v>187</v>
      </c>
      <c r="N13531">
        <v>2</v>
      </c>
    </row>
    <row r="13532" spans="1:14" x14ac:dyDescent="0.3">
      <c r="A13532">
        <v>13531</v>
      </c>
      <c r="B13532">
        <v>5936</v>
      </c>
      <c r="C13532" s="1" t="s">
        <v>46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s="1" t="s">
        <v>185</v>
      </c>
      <c r="J13532" s="1" t="s">
        <v>12</v>
      </c>
      <c r="K13532" s="1" t="s">
        <v>16</v>
      </c>
      <c r="L13532" s="1" t="s">
        <v>17</v>
      </c>
      <c r="M13532" s="1" t="s">
        <v>187</v>
      </c>
      <c r="N13532">
        <v>2</v>
      </c>
    </row>
    <row r="13533" spans="1:14" x14ac:dyDescent="0.3">
      <c r="A13533">
        <v>13532</v>
      </c>
      <c r="B13533">
        <v>5937</v>
      </c>
      <c r="C13533" s="1" t="s">
        <v>156</v>
      </c>
      <c r="D13533">
        <v>1</v>
      </c>
      <c r="E13533" s="2">
        <v>42104</v>
      </c>
      <c r="F13533" s="3">
        <v>0.68937499999999996</v>
      </c>
      <c r="G13533">
        <v>12</v>
      </c>
      <c r="H13533">
        <v>12</v>
      </c>
      <c r="I13533" s="1" t="s">
        <v>185</v>
      </c>
      <c r="J13533" s="1" t="s">
        <v>19</v>
      </c>
      <c r="K13533" s="1" t="s">
        <v>100</v>
      </c>
      <c r="L13533" s="1" t="s">
        <v>101</v>
      </c>
      <c r="M13533" s="1" t="s">
        <v>187</v>
      </c>
      <c r="N13533">
        <v>2</v>
      </c>
    </row>
    <row r="13534" spans="1:14" x14ac:dyDescent="0.3">
      <c r="A13534">
        <v>13533</v>
      </c>
      <c r="B13534">
        <v>5938</v>
      </c>
      <c r="C13534" s="1" t="s">
        <v>50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s="1" t="s">
        <v>184</v>
      </c>
      <c r="J13534" s="1" t="s">
        <v>12</v>
      </c>
      <c r="K13534" s="1" t="s">
        <v>51</v>
      </c>
      <c r="L13534" s="1" t="s">
        <v>52</v>
      </c>
      <c r="M13534" s="1" t="s">
        <v>187</v>
      </c>
      <c r="N13534">
        <v>2</v>
      </c>
    </row>
    <row r="13535" spans="1:14" x14ac:dyDescent="0.3">
      <c r="A13535">
        <v>13534</v>
      </c>
      <c r="B13535">
        <v>5938</v>
      </c>
      <c r="C13535" s="1" t="s">
        <v>3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s="1" t="s">
        <v>182</v>
      </c>
      <c r="J13535" s="1" t="s">
        <v>23</v>
      </c>
      <c r="K13535" s="1" t="s">
        <v>24</v>
      </c>
      <c r="L13535" s="1" t="s">
        <v>25</v>
      </c>
      <c r="M13535" s="1" t="s">
        <v>187</v>
      </c>
      <c r="N13535">
        <v>2</v>
      </c>
    </row>
    <row r="13536" spans="1:14" x14ac:dyDescent="0.3">
      <c r="A13536">
        <v>13535</v>
      </c>
      <c r="B13536">
        <v>5938</v>
      </c>
      <c r="C13536" s="1" t="s">
        <v>142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s="1" t="s">
        <v>182</v>
      </c>
      <c r="J13536" s="1" t="s">
        <v>30</v>
      </c>
      <c r="K13536" s="1" t="s">
        <v>66</v>
      </c>
      <c r="L13536" s="1" t="s">
        <v>67</v>
      </c>
      <c r="M13536" s="1" t="s">
        <v>187</v>
      </c>
      <c r="N13536">
        <v>2</v>
      </c>
    </row>
    <row r="13537" spans="1:14" x14ac:dyDescent="0.3">
      <c r="A13537">
        <v>13536</v>
      </c>
      <c r="B13537">
        <v>5938</v>
      </c>
      <c r="C13537" s="1" t="s">
        <v>133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s="1" t="s">
        <v>182</v>
      </c>
      <c r="J13537" s="1" t="s">
        <v>30</v>
      </c>
      <c r="K13537" s="1" t="s">
        <v>31</v>
      </c>
      <c r="L13537" s="1" t="s">
        <v>32</v>
      </c>
      <c r="M13537" s="1" t="s">
        <v>187</v>
      </c>
      <c r="N13537">
        <v>2</v>
      </c>
    </row>
    <row r="13538" spans="1:14" x14ac:dyDescent="0.3">
      <c r="A13538">
        <v>13537</v>
      </c>
      <c r="B13538">
        <v>5939</v>
      </c>
      <c r="C13538" s="1" t="s">
        <v>15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s="1" t="s">
        <v>182</v>
      </c>
      <c r="J13538" s="1" t="s">
        <v>12</v>
      </c>
      <c r="K13538" s="1" t="s">
        <v>16</v>
      </c>
      <c r="L13538" s="1" t="s">
        <v>17</v>
      </c>
      <c r="M13538" s="1" t="s">
        <v>187</v>
      </c>
      <c r="N13538">
        <v>2</v>
      </c>
    </row>
    <row r="13539" spans="1:14" x14ac:dyDescent="0.3">
      <c r="A13539">
        <v>13538</v>
      </c>
      <c r="B13539">
        <v>5939</v>
      </c>
      <c r="C13539" s="1" t="s">
        <v>157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s="1" t="s">
        <v>182</v>
      </c>
      <c r="J13539" s="1" t="s">
        <v>19</v>
      </c>
      <c r="K13539" s="1" t="s">
        <v>106</v>
      </c>
      <c r="L13539" s="1" t="s">
        <v>107</v>
      </c>
      <c r="M13539" s="1" t="s">
        <v>187</v>
      </c>
      <c r="N13539">
        <v>2</v>
      </c>
    </row>
    <row r="13540" spans="1:14" x14ac:dyDescent="0.3">
      <c r="A13540">
        <v>13539</v>
      </c>
      <c r="B13540">
        <v>5939</v>
      </c>
      <c r="C13540" s="1" t="s">
        <v>29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s="1" t="s">
        <v>184</v>
      </c>
      <c r="J13540" s="1" t="s">
        <v>30</v>
      </c>
      <c r="K13540" s="1" t="s">
        <v>31</v>
      </c>
      <c r="L13540" s="1" t="s">
        <v>32</v>
      </c>
      <c r="M13540" s="1" t="s">
        <v>187</v>
      </c>
      <c r="N13540">
        <v>2</v>
      </c>
    </row>
    <row r="13541" spans="1:14" x14ac:dyDescent="0.3">
      <c r="A13541">
        <v>13540</v>
      </c>
      <c r="B13541">
        <v>5940</v>
      </c>
      <c r="C13541" s="1" t="s">
        <v>50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s="1" t="s">
        <v>184</v>
      </c>
      <c r="J13541" s="1" t="s">
        <v>12</v>
      </c>
      <c r="K13541" s="1" t="s">
        <v>51</v>
      </c>
      <c r="L13541" s="1" t="s">
        <v>52</v>
      </c>
      <c r="M13541" s="1" t="s">
        <v>187</v>
      </c>
      <c r="N13541">
        <v>2</v>
      </c>
    </row>
    <row r="13542" spans="1:14" x14ac:dyDescent="0.3">
      <c r="A13542">
        <v>13541</v>
      </c>
      <c r="B13542">
        <v>5941</v>
      </c>
      <c r="C13542" s="1" t="s">
        <v>86</v>
      </c>
      <c r="D13542">
        <v>1</v>
      </c>
      <c r="E13542" s="2">
        <v>42104</v>
      </c>
      <c r="F13542" s="3">
        <v>0.73010416666666667</v>
      </c>
      <c r="G13542">
        <v>17.950000762939453</v>
      </c>
      <c r="H13542">
        <v>17.950000762939453</v>
      </c>
      <c r="I13542" s="1" t="s">
        <v>184</v>
      </c>
      <c r="J13542" s="1" t="s">
        <v>19</v>
      </c>
      <c r="K13542" s="1" t="s">
        <v>87</v>
      </c>
      <c r="L13542" s="1" t="s">
        <v>88</v>
      </c>
      <c r="M13542" s="1" t="s">
        <v>187</v>
      </c>
      <c r="N13542">
        <v>2</v>
      </c>
    </row>
    <row r="13543" spans="1:14" x14ac:dyDescent="0.3">
      <c r="A13543">
        <v>13542</v>
      </c>
      <c r="B13543">
        <v>5941</v>
      </c>
      <c r="C13543" s="1" t="s">
        <v>131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s="1" t="s">
        <v>184</v>
      </c>
      <c r="J13543" s="1" t="s">
        <v>23</v>
      </c>
      <c r="K13543" s="1" t="s">
        <v>103</v>
      </c>
      <c r="L13543" s="1" t="s">
        <v>104</v>
      </c>
      <c r="M13543" s="1" t="s">
        <v>187</v>
      </c>
      <c r="N13543">
        <v>2</v>
      </c>
    </row>
    <row r="13544" spans="1:14" x14ac:dyDescent="0.3">
      <c r="A13544">
        <v>13543</v>
      </c>
      <c r="B13544">
        <v>5941</v>
      </c>
      <c r="C13544" s="1" t="s">
        <v>152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s="1" t="s">
        <v>185</v>
      </c>
      <c r="J13544" s="1" t="s">
        <v>19</v>
      </c>
      <c r="K13544" s="1" t="s">
        <v>106</v>
      </c>
      <c r="L13544" s="1" t="s">
        <v>107</v>
      </c>
      <c r="M13544" s="1" t="s">
        <v>187</v>
      </c>
      <c r="N13544">
        <v>2</v>
      </c>
    </row>
    <row r="13545" spans="1:14" x14ac:dyDescent="0.3">
      <c r="A13545">
        <v>13544</v>
      </c>
      <c r="B13545">
        <v>5941</v>
      </c>
      <c r="C13545" s="1" t="s">
        <v>29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s="1" t="s">
        <v>184</v>
      </c>
      <c r="J13545" s="1" t="s">
        <v>30</v>
      </c>
      <c r="K13545" s="1" t="s">
        <v>31</v>
      </c>
      <c r="L13545" s="1" t="s">
        <v>32</v>
      </c>
      <c r="M13545" s="1" t="s">
        <v>187</v>
      </c>
      <c r="N13545">
        <v>2</v>
      </c>
    </row>
    <row r="13546" spans="1:14" x14ac:dyDescent="0.3">
      <c r="A13546">
        <v>13545</v>
      </c>
      <c r="B13546">
        <v>5942</v>
      </c>
      <c r="C13546" s="1" t="s">
        <v>131</v>
      </c>
      <c r="D13546">
        <v>1</v>
      </c>
      <c r="E13546" s="2">
        <v>42104</v>
      </c>
      <c r="F13546" s="3">
        <v>0.73086805555555556</v>
      </c>
      <c r="G13546">
        <v>20.75</v>
      </c>
      <c r="H13546">
        <v>20.75</v>
      </c>
      <c r="I13546" s="1" t="s">
        <v>184</v>
      </c>
      <c r="J13546" s="1" t="s">
        <v>23</v>
      </c>
      <c r="K13546" s="1" t="s">
        <v>103</v>
      </c>
      <c r="L13546" s="1" t="s">
        <v>104</v>
      </c>
      <c r="M13546" s="1" t="s">
        <v>187</v>
      </c>
      <c r="N13546">
        <v>2</v>
      </c>
    </row>
    <row r="13547" spans="1:14" x14ac:dyDescent="0.3">
      <c r="A13547">
        <v>13546</v>
      </c>
      <c r="B13547">
        <v>5942</v>
      </c>
      <c r="C13547" s="1" t="s">
        <v>133</v>
      </c>
      <c r="D13547">
        <v>1</v>
      </c>
      <c r="E13547" s="2">
        <v>42104</v>
      </c>
      <c r="F13547" s="3">
        <v>0.73086805555555556</v>
      </c>
      <c r="G13547">
        <v>16.75</v>
      </c>
      <c r="H13547">
        <v>16.75</v>
      </c>
      <c r="I13547" s="1" t="s">
        <v>182</v>
      </c>
      <c r="J13547" s="1" t="s">
        <v>30</v>
      </c>
      <c r="K13547" s="1" t="s">
        <v>31</v>
      </c>
      <c r="L13547" s="1" t="s">
        <v>32</v>
      </c>
      <c r="M13547" s="1" t="s">
        <v>187</v>
      </c>
      <c r="N13547">
        <v>2</v>
      </c>
    </row>
    <row r="13548" spans="1:14" x14ac:dyDescent="0.3">
      <c r="A13548">
        <v>13547</v>
      </c>
      <c r="B13548">
        <v>5943</v>
      </c>
      <c r="C13548" s="1" t="s">
        <v>55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s="1" t="s">
        <v>184</v>
      </c>
      <c r="J13548" s="1" t="s">
        <v>23</v>
      </c>
      <c r="K13548" s="1" t="s">
        <v>56</v>
      </c>
      <c r="L13548" s="1" t="s">
        <v>57</v>
      </c>
      <c r="M13548" s="1" t="s">
        <v>187</v>
      </c>
      <c r="N13548">
        <v>2</v>
      </c>
    </row>
    <row r="13549" spans="1:14" x14ac:dyDescent="0.3">
      <c r="A13549">
        <v>13548</v>
      </c>
      <c r="B13549">
        <v>5944</v>
      </c>
      <c r="C13549" s="1" t="s">
        <v>128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s="1" t="s">
        <v>185</v>
      </c>
      <c r="J13549" s="1" t="s">
        <v>12</v>
      </c>
      <c r="K13549" s="1" t="s">
        <v>13</v>
      </c>
      <c r="L13549" s="1" t="s">
        <v>14</v>
      </c>
      <c r="M13549" s="1" t="s">
        <v>187</v>
      </c>
      <c r="N13549">
        <v>2</v>
      </c>
    </row>
    <row r="13550" spans="1:14" x14ac:dyDescent="0.3">
      <c r="A13550">
        <v>13549</v>
      </c>
      <c r="B13550">
        <v>5944</v>
      </c>
      <c r="C13550" s="1" t="s">
        <v>14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s="1" t="s">
        <v>184</v>
      </c>
      <c r="J13550" s="1" t="s">
        <v>19</v>
      </c>
      <c r="K13550" s="1" t="s">
        <v>97</v>
      </c>
      <c r="L13550" s="1" t="s">
        <v>98</v>
      </c>
      <c r="M13550" s="1" t="s">
        <v>187</v>
      </c>
      <c r="N13550">
        <v>2</v>
      </c>
    </row>
    <row r="13551" spans="1:14" x14ac:dyDescent="0.3">
      <c r="A13551">
        <v>13550</v>
      </c>
      <c r="B13551">
        <v>5945</v>
      </c>
      <c r="C13551" s="1" t="s">
        <v>151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s="1" t="s">
        <v>185</v>
      </c>
      <c r="J13551" s="1" t="s">
        <v>30</v>
      </c>
      <c r="K13551" s="1" t="s">
        <v>78</v>
      </c>
      <c r="L13551" s="1" t="s">
        <v>79</v>
      </c>
      <c r="M13551" s="1" t="s">
        <v>187</v>
      </c>
      <c r="N13551">
        <v>2</v>
      </c>
    </row>
    <row r="13552" spans="1:14" x14ac:dyDescent="0.3">
      <c r="A13552">
        <v>13551</v>
      </c>
      <c r="B13552">
        <v>5945</v>
      </c>
      <c r="C13552" s="1" t="s">
        <v>11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s="1" t="s">
        <v>182</v>
      </c>
      <c r="J13552" s="1" t="s">
        <v>12</v>
      </c>
      <c r="K13552" s="1" t="s">
        <v>13</v>
      </c>
      <c r="L13552" s="1" t="s">
        <v>14</v>
      </c>
      <c r="M13552" s="1" t="s">
        <v>187</v>
      </c>
      <c r="N13552">
        <v>2</v>
      </c>
    </row>
    <row r="13553" spans="1:14" x14ac:dyDescent="0.3">
      <c r="A13553">
        <v>13552</v>
      </c>
      <c r="B13553">
        <v>5945</v>
      </c>
      <c r="C13553" s="1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s="1" t="s">
        <v>185</v>
      </c>
      <c r="J13553" s="1" t="s">
        <v>19</v>
      </c>
      <c r="K13553" s="1" t="s">
        <v>100</v>
      </c>
      <c r="L13553" s="1" t="s">
        <v>101</v>
      </c>
      <c r="M13553" s="1" t="s">
        <v>187</v>
      </c>
      <c r="N13553">
        <v>2</v>
      </c>
    </row>
    <row r="13554" spans="1:14" x14ac:dyDescent="0.3">
      <c r="A13554">
        <v>13553</v>
      </c>
      <c r="B13554">
        <v>5945</v>
      </c>
      <c r="C13554" s="1" t="s">
        <v>152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s="1" t="s">
        <v>185</v>
      </c>
      <c r="J13554" s="1" t="s">
        <v>19</v>
      </c>
      <c r="K13554" s="1" t="s">
        <v>106</v>
      </c>
      <c r="L13554" s="1" t="s">
        <v>107</v>
      </c>
      <c r="M13554" s="1" t="s">
        <v>187</v>
      </c>
      <c r="N13554">
        <v>2</v>
      </c>
    </row>
    <row r="13555" spans="1:14" x14ac:dyDescent="0.3">
      <c r="A13555">
        <v>13554</v>
      </c>
      <c r="B13555">
        <v>5946</v>
      </c>
      <c r="C13555" s="1" t="s">
        <v>128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s="1" t="s">
        <v>185</v>
      </c>
      <c r="J13555" s="1" t="s">
        <v>12</v>
      </c>
      <c r="K13555" s="1" t="s">
        <v>13</v>
      </c>
      <c r="L13555" s="1" t="s">
        <v>14</v>
      </c>
      <c r="M13555" s="1" t="s">
        <v>187</v>
      </c>
      <c r="N13555">
        <v>2</v>
      </c>
    </row>
    <row r="13556" spans="1:14" x14ac:dyDescent="0.3">
      <c r="A13556">
        <v>13555</v>
      </c>
      <c r="B13556">
        <v>5946</v>
      </c>
      <c r="C13556" s="1" t="s">
        <v>109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s="1" t="s">
        <v>184</v>
      </c>
      <c r="J13556" s="1" t="s">
        <v>23</v>
      </c>
      <c r="K13556" s="1" t="s">
        <v>110</v>
      </c>
      <c r="L13556" s="1" t="s">
        <v>111</v>
      </c>
      <c r="M13556" s="1" t="s">
        <v>187</v>
      </c>
      <c r="N13556">
        <v>2</v>
      </c>
    </row>
    <row r="13557" spans="1:14" x14ac:dyDescent="0.3">
      <c r="A13557">
        <v>13556</v>
      </c>
      <c r="B13557">
        <v>5947</v>
      </c>
      <c r="C13557" s="1" t="s">
        <v>33</v>
      </c>
      <c r="D13557">
        <v>1</v>
      </c>
      <c r="E13557" s="2">
        <v>42104</v>
      </c>
      <c r="F13557" s="3">
        <v>0.73837962962962966</v>
      </c>
      <c r="G13557">
        <v>16.5</v>
      </c>
      <c r="H13557">
        <v>16.5</v>
      </c>
      <c r="I13557" s="1" t="s">
        <v>182</v>
      </c>
      <c r="J13557" s="1" t="s">
        <v>23</v>
      </c>
      <c r="K13557" s="1" t="s">
        <v>24</v>
      </c>
      <c r="L13557" s="1" t="s">
        <v>25</v>
      </c>
      <c r="M13557" s="1" t="s">
        <v>187</v>
      </c>
      <c r="N13557">
        <v>2</v>
      </c>
    </row>
    <row r="13558" spans="1:14" x14ac:dyDescent="0.3">
      <c r="A13558">
        <v>13557</v>
      </c>
      <c r="B13558">
        <v>5947</v>
      </c>
      <c r="C13558" s="1" t="s">
        <v>125</v>
      </c>
      <c r="D13558">
        <v>1</v>
      </c>
      <c r="E13558" s="2">
        <v>42104</v>
      </c>
      <c r="F13558" s="3">
        <v>0.73837962962962966</v>
      </c>
      <c r="G13558">
        <v>17.5</v>
      </c>
      <c r="H13558">
        <v>17.5</v>
      </c>
      <c r="I13558" s="1" t="s">
        <v>184</v>
      </c>
      <c r="J13558" s="1" t="s">
        <v>12</v>
      </c>
      <c r="K13558" s="1" t="s">
        <v>126</v>
      </c>
      <c r="L13558" s="1" t="s">
        <v>127</v>
      </c>
      <c r="M13558" s="1" t="s">
        <v>187</v>
      </c>
      <c r="N13558">
        <v>2</v>
      </c>
    </row>
    <row r="13559" spans="1:14" x14ac:dyDescent="0.3">
      <c r="A13559">
        <v>13558</v>
      </c>
      <c r="B13559">
        <v>5947</v>
      </c>
      <c r="C13559" s="1" t="s">
        <v>65</v>
      </c>
      <c r="D13559">
        <v>1</v>
      </c>
      <c r="E13559" s="2">
        <v>42104</v>
      </c>
      <c r="F13559" s="3">
        <v>0.73837962962962966</v>
      </c>
      <c r="G13559">
        <v>20.75</v>
      </c>
      <c r="H13559">
        <v>20.75</v>
      </c>
      <c r="I13559" s="1" t="s">
        <v>184</v>
      </c>
      <c r="J13559" s="1" t="s">
        <v>30</v>
      </c>
      <c r="K13559" s="1" t="s">
        <v>66</v>
      </c>
      <c r="L13559" s="1" t="s">
        <v>67</v>
      </c>
      <c r="M13559" s="1" t="s">
        <v>187</v>
      </c>
      <c r="N13559">
        <v>2</v>
      </c>
    </row>
    <row r="13560" spans="1:14" x14ac:dyDescent="0.3">
      <c r="A13560">
        <v>13559</v>
      </c>
      <c r="B13560">
        <v>5948</v>
      </c>
      <c r="C13560" s="1" t="s">
        <v>64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s="1" t="s">
        <v>184</v>
      </c>
      <c r="J13560" s="1" t="s">
        <v>19</v>
      </c>
      <c r="K13560" s="1" t="s">
        <v>27</v>
      </c>
      <c r="L13560" s="1" t="s">
        <v>28</v>
      </c>
      <c r="M13560" s="1" t="s">
        <v>187</v>
      </c>
      <c r="N13560">
        <v>2</v>
      </c>
    </row>
    <row r="13561" spans="1:14" x14ac:dyDescent="0.3">
      <c r="A13561">
        <v>13560</v>
      </c>
      <c r="B13561">
        <v>5949</v>
      </c>
      <c r="C13561" s="1" t="s">
        <v>15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s="1" t="s">
        <v>182</v>
      </c>
      <c r="J13561" s="1" t="s">
        <v>12</v>
      </c>
      <c r="K13561" s="1" t="s">
        <v>16</v>
      </c>
      <c r="L13561" s="1" t="s">
        <v>17</v>
      </c>
      <c r="M13561" s="1" t="s">
        <v>187</v>
      </c>
      <c r="N13561">
        <v>2</v>
      </c>
    </row>
    <row r="13562" spans="1:14" x14ac:dyDescent="0.3">
      <c r="A13562">
        <v>13561</v>
      </c>
      <c r="B13562">
        <v>5949</v>
      </c>
      <c r="C13562" s="1" t="s">
        <v>128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s="1" t="s">
        <v>185</v>
      </c>
      <c r="J13562" s="1" t="s">
        <v>12</v>
      </c>
      <c r="K13562" s="1" t="s">
        <v>13</v>
      </c>
      <c r="L13562" s="1" t="s">
        <v>14</v>
      </c>
      <c r="M13562" s="1" t="s">
        <v>187</v>
      </c>
      <c r="N13562">
        <v>2</v>
      </c>
    </row>
    <row r="13563" spans="1:14" x14ac:dyDescent="0.3">
      <c r="A13563">
        <v>13562</v>
      </c>
      <c r="B13563">
        <v>5949</v>
      </c>
      <c r="C13563" s="1" t="s">
        <v>22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s="1" t="s">
        <v>184</v>
      </c>
      <c r="J13563" s="1" t="s">
        <v>23</v>
      </c>
      <c r="K13563" s="1" t="s">
        <v>24</v>
      </c>
      <c r="L13563" s="1" t="s">
        <v>25</v>
      </c>
      <c r="M13563" s="1" t="s">
        <v>187</v>
      </c>
      <c r="N13563">
        <v>2</v>
      </c>
    </row>
    <row r="13564" spans="1:14" x14ac:dyDescent="0.3">
      <c r="A13564">
        <v>13563</v>
      </c>
      <c r="B13564">
        <v>5949</v>
      </c>
      <c r="C13564" s="1" t="s">
        <v>99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s="1" t="s">
        <v>182</v>
      </c>
      <c r="J13564" s="1" t="s">
        <v>19</v>
      </c>
      <c r="K13564" s="1" t="s">
        <v>100</v>
      </c>
      <c r="L13564" s="1" t="s">
        <v>101</v>
      </c>
      <c r="M13564" s="1" t="s">
        <v>187</v>
      </c>
      <c r="N13564">
        <v>2</v>
      </c>
    </row>
    <row r="13565" spans="1:14" x14ac:dyDescent="0.3">
      <c r="A13565">
        <v>13564</v>
      </c>
      <c r="B13565">
        <v>5950</v>
      </c>
      <c r="C13565" s="1" t="s">
        <v>95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s="1" t="s">
        <v>182</v>
      </c>
      <c r="J13565" s="1" t="s">
        <v>19</v>
      </c>
      <c r="K13565" s="1" t="s">
        <v>87</v>
      </c>
      <c r="L13565" s="1" t="s">
        <v>88</v>
      </c>
      <c r="M13565" s="1" t="s">
        <v>187</v>
      </c>
      <c r="N13565">
        <v>2</v>
      </c>
    </row>
    <row r="13566" spans="1:14" x14ac:dyDescent="0.3">
      <c r="A13566">
        <v>13565</v>
      </c>
      <c r="B13566">
        <v>5950</v>
      </c>
      <c r="C13566" s="1" t="s">
        <v>2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s="1" t="s">
        <v>182</v>
      </c>
      <c r="J13566" s="1" t="s">
        <v>19</v>
      </c>
      <c r="K13566" s="1" t="s">
        <v>27</v>
      </c>
      <c r="L13566" s="1" t="s">
        <v>28</v>
      </c>
      <c r="M13566" s="1" t="s">
        <v>187</v>
      </c>
      <c r="N13566">
        <v>2</v>
      </c>
    </row>
    <row r="13567" spans="1:14" x14ac:dyDescent="0.3">
      <c r="A13567">
        <v>13566</v>
      </c>
      <c r="B13567">
        <v>5950</v>
      </c>
      <c r="C13567" s="1" t="s">
        <v>117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s="1" t="s">
        <v>182</v>
      </c>
      <c r="J13567" s="1" t="s">
        <v>23</v>
      </c>
      <c r="K13567" s="1" t="s">
        <v>110</v>
      </c>
      <c r="L13567" s="1" t="s">
        <v>111</v>
      </c>
      <c r="M13567" s="1" t="s">
        <v>187</v>
      </c>
      <c r="N13567">
        <v>2</v>
      </c>
    </row>
    <row r="13568" spans="1:14" x14ac:dyDescent="0.3">
      <c r="A13568">
        <v>13567</v>
      </c>
      <c r="B13568">
        <v>5950</v>
      </c>
      <c r="C13568" s="1" t="s">
        <v>83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s="1" t="s">
        <v>184</v>
      </c>
      <c r="J13568" s="1" t="s">
        <v>23</v>
      </c>
      <c r="K13568" s="1" t="s">
        <v>84</v>
      </c>
      <c r="L13568" s="1" t="s">
        <v>85</v>
      </c>
      <c r="M13568" s="1" t="s">
        <v>187</v>
      </c>
      <c r="N13568">
        <v>2</v>
      </c>
    </row>
    <row r="13569" spans="1:14" x14ac:dyDescent="0.3">
      <c r="A13569">
        <v>13568</v>
      </c>
      <c r="B13569">
        <v>5951</v>
      </c>
      <c r="C13569" s="1" t="s">
        <v>72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s="1" t="s">
        <v>182</v>
      </c>
      <c r="J13569" s="1" t="s">
        <v>30</v>
      </c>
      <c r="K13569" s="1" t="s">
        <v>70</v>
      </c>
      <c r="L13569" s="1" t="s">
        <v>71</v>
      </c>
      <c r="M13569" s="1" t="s">
        <v>187</v>
      </c>
      <c r="N13569">
        <v>2</v>
      </c>
    </row>
    <row r="13570" spans="1:14" x14ac:dyDescent="0.3">
      <c r="A13570">
        <v>13569</v>
      </c>
      <c r="B13570">
        <v>5951</v>
      </c>
      <c r="C13570" s="1" t="s">
        <v>18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s="1" t="s">
        <v>184</v>
      </c>
      <c r="J13570" s="1" t="s">
        <v>19</v>
      </c>
      <c r="K13570" s="1" t="s">
        <v>20</v>
      </c>
      <c r="L13570" s="1" t="s">
        <v>21</v>
      </c>
      <c r="M13570" s="1" t="s">
        <v>187</v>
      </c>
      <c r="N13570">
        <v>2</v>
      </c>
    </row>
    <row r="13571" spans="1:14" x14ac:dyDescent="0.3">
      <c r="A13571">
        <v>13570</v>
      </c>
      <c r="B13571">
        <v>5952</v>
      </c>
      <c r="C13571" s="1" t="s">
        <v>6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s="1" t="s">
        <v>184</v>
      </c>
      <c r="J13571" s="1" t="s">
        <v>30</v>
      </c>
      <c r="K13571" s="1" t="s">
        <v>70</v>
      </c>
      <c r="L13571" s="1" t="s">
        <v>71</v>
      </c>
      <c r="M13571" s="1" t="s">
        <v>187</v>
      </c>
      <c r="N13571">
        <v>2</v>
      </c>
    </row>
    <row r="13572" spans="1:14" x14ac:dyDescent="0.3">
      <c r="A13572">
        <v>13571</v>
      </c>
      <c r="B13572">
        <v>5952</v>
      </c>
      <c r="C13572" s="1" t="s">
        <v>138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s="1" t="s">
        <v>185</v>
      </c>
      <c r="J13572" s="1" t="s">
        <v>12</v>
      </c>
      <c r="K13572" s="1" t="s">
        <v>126</v>
      </c>
      <c r="L13572" s="1" t="s">
        <v>127</v>
      </c>
      <c r="M13572" s="1" t="s">
        <v>187</v>
      </c>
      <c r="N13572">
        <v>2</v>
      </c>
    </row>
    <row r="13573" spans="1:14" x14ac:dyDescent="0.3">
      <c r="A13573">
        <v>13572</v>
      </c>
      <c r="B13573">
        <v>5952</v>
      </c>
      <c r="C13573" s="1" t="s">
        <v>65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s="1" t="s">
        <v>184</v>
      </c>
      <c r="J13573" s="1" t="s">
        <v>30</v>
      </c>
      <c r="K13573" s="1" t="s">
        <v>66</v>
      </c>
      <c r="L13573" s="1" t="s">
        <v>67</v>
      </c>
      <c r="M13573" s="1" t="s">
        <v>187</v>
      </c>
      <c r="N13573">
        <v>2</v>
      </c>
    </row>
    <row r="13574" spans="1:14" x14ac:dyDescent="0.3">
      <c r="A13574">
        <v>13573</v>
      </c>
      <c r="B13574">
        <v>5952</v>
      </c>
      <c r="C13574" s="1" t="s">
        <v>105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s="1" t="s">
        <v>184</v>
      </c>
      <c r="J13574" s="1" t="s">
        <v>19</v>
      </c>
      <c r="K13574" s="1" t="s">
        <v>106</v>
      </c>
      <c r="L13574" s="1" t="s">
        <v>107</v>
      </c>
      <c r="M13574" s="1" t="s">
        <v>187</v>
      </c>
      <c r="N13574">
        <v>2</v>
      </c>
    </row>
    <row r="13575" spans="1:14" x14ac:dyDescent="0.3">
      <c r="A13575">
        <v>13574</v>
      </c>
      <c r="B13575">
        <v>5953</v>
      </c>
      <c r="C13575" s="1" t="s">
        <v>139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s="1" t="s">
        <v>182</v>
      </c>
      <c r="J13575" s="1" t="s">
        <v>23</v>
      </c>
      <c r="K13575" s="1" t="s">
        <v>44</v>
      </c>
      <c r="L13575" s="1" t="s">
        <v>45</v>
      </c>
      <c r="M13575" s="1" t="s">
        <v>187</v>
      </c>
      <c r="N13575">
        <v>2</v>
      </c>
    </row>
    <row r="13576" spans="1:14" x14ac:dyDescent="0.3">
      <c r="A13576">
        <v>13575</v>
      </c>
      <c r="B13576">
        <v>5953</v>
      </c>
      <c r="C13576" s="1" t="s">
        <v>29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s="1" t="s">
        <v>184</v>
      </c>
      <c r="J13576" s="1" t="s">
        <v>30</v>
      </c>
      <c r="K13576" s="1" t="s">
        <v>31</v>
      </c>
      <c r="L13576" s="1" t="s">
        <v>32</v>
      </c>
      <c r="M13576" s="1" t="s">
        <v>187</v>
      </c>
      <c r="N13576">
        <v>2</v>
      </c>
    </row>
    <row r="13577" spans="1:14" x14ac:dyDescent="0.3">
      <c r="A13577">
        <v>13576</v>
      </c>
      <c r="B13577">
        <v>5953</v>
      </c>
      <c r="C13577" s="1" t="s">
        <v>6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s="1" t="s">
        <v>185</v>
      </c>
      <c r="J13577" s="1" t="s">
        <v>19</v>
      </c>
      <c r="K13577" s="1" t="s">
        <v>62</v>
      </c>
      <c r="L13577" s="1" t="s">
        <v>63</v>
      </c>
      <c r="M13577" s="1" t="s">
        <v>187</v>
      </c>
      <c r="N13577">
        <v>2</v>
      </c>
    </row>
    <row r="13578" spans="1:14" x14ac:dyDescent="0.3">
      <c r="A13578">
        <v>13577</v>
      </c>
      <c r="B13578">
        <v>5954</v>
      </c>
      <c r="C13578" s="1" t="s">
        <v>15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s="1" t="s">
        <v>182</v>
      </c>
      <c r="J13578" s="1" t="s">
        <v>12</v>
      </c>
      <c r="K13578" s="1" t="s">
        <v>16</v>
      </c>
      <c r="L13578" s="1" t="s">
        <v>17</v>
      </c>
      <c r="M13578" s="1" t="s">
        <v>187</v>
      </c>
      <c r="N13578">
        <v>2</v>
      </c>
    </row>
    <row r="13579" spans="1:14" x14ac:dyDescent="0.3">
      <c r="A13579">
        <v>13578</v>
      </c>
      <c r="B13579">
        <v>5954</v>
      </c>
      <c r="C13579" s="1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s="1" t="s">
        <v>182</v>
      </c>
      <c r="J13579" s="1" t="s">
        <v>12</v>
      </c>
      <c r="K13579" s="1" t="s">
        <v>126</v>
      </c>
      <c r="L13579" s="1" t="s">
        <v>127</v>
      </c>
      <c r="M13579" s="1" t="s">
        <v>187</v>
      </c>
      <c r="N13579">
        <v>2</v>
      </c>
    </row>
    <row r="13580" spans="1:14" x14ac:dyDescent="0.3">
      <c r="A13580">
        <v>13579</v>
      </c>
      <c r="B13580">
        <v>5955</v>
      </c>
      <c r="C13580" s="1" t="s">
        <v>86</v>
      </c>
      <c r="D13580">
        <v>1</v>
      </c>
      <c r="E13580" s="2">
        <v>42104</v>
      </c>
      <c r="F13580" s="3">
        <v>0.78893518518518524</v>
      </c>
      <c r="G13580">
        <v>17.950000762939453</v>
      </c>
      <c r="H13580">
        <v>17.950000762939453</v>
      </c>
      <c r="I13580" s="1" t="s">
        <v>184</v>
      </c>
      <c r="J13580" s="1" t="s">
        <v>19</v>
      </c>
      <c r="K13580" s="1" t="s">
        <v>87</v>
      </c>
      <c r="L13580" s="1" t="s">
        <v>88</v>
      </c>
      <c r="M13580" s="1" t="s">
        <v>187</v>
      </c>
      <c r="N13580">
        <v>2</v>
      </c>
    </row>
    <row r="13581" spans="1:14" x14ac:dyDescent="0.3">
      <c r="A13581">
        <v>13580</v>
      </c>
      <c r="B13581">
        <v>5955</v>
      </c>
      <c r="C13581" s="1" t="s">
        <v>131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s="1" t="s">
        <v>184</v>
      </c>
      <c r="J13581" s="1" t="s">
        <v>23</v>
      </c>
      <c r="K13581" s="1" t="s">
        <v>103</v>
      </c>
      <c r="L13581" s="1" t="s">
        <v>104</v>
      </c>
      <c r="M13581" s="1" t="s">
        <v>187</v>
      </c>
      <c r="N13581">
        <v>2</v>
      </c>
    </row>
    <row r="13582" spans="1:14" x14ac:dyDescent="0.3">
      <c r="A13582">
        <v>13581</v>
      </c>
      <c r="B13582">
        <v>5955</v>
      </c>
      <c r="C13582" s="1" t="s">
        <v>55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s="1" t="s">
        <v>184</v>
      </c>
      <c r="J13582" s="1" t="s">
        <v>23</v>
      </c>
      <c r="K13582" s="1" t="s">
        <v>56</v>
      </c>
      <c r="L13582" s="1" t="s">
        <v>57</v>
      </c>
      <c r="M13582" s="1" t="s">
        <v>187</v>
      </c>
      <c r="N13582">
        <v>2</v>
      </c>
    </row>
    <row r="13583" spans="1:14" x14ac:dyDescent="0.3">
      <c r="A13583">
        <v>13582</v>
      </c>
      <c r="B13583">
        <v>5956</v>
      </c>
      <c r="C13583" s="1" t="s">
        <v>86</v>
      </c>
      <c r="D13583">
        <v>1</v>
      </c>
      <c r="E13583" s="2">
        <v>42104</v>
      </c>
      <c r="F13583" s="3">
        <v>0.83530092592592597</v>
      </c>
      <c r="G13583">
        <v>17.950000762939453</v>
      </c>
      <c r="H13583">
        <v>17.950000762939453</v>
      </c>
      <c r="I13583" s="1" t="s">
        <v>184</v>
      </c>
      <c r="J13583" s="1" t="s">
        <v>19</v>
      </c>
      <c r="K13583" s="1" t="s">
        <v>87</v>
      </c>
      <c r="L13583" s="1" t="s">
        <v>88</v>
      </c>
      <c r="M13583" s="1" t="s">
        <v>187</v>
      </c>
      <c r="N13583">
        <v>2</v>
      </c>
    </row>
    <row r="13584" spans="1:14" x14ac:dyDescent="0.3">
      <c r="A13584">
        <v>13583</v>
      </c>
      <c r="B13584">
        <v>5956</v>
      </c>
      <c r="C13584" s="1" t="s">
        <v>33</v>
      </c>
      <c r="D13584">
        <v>1</v>
      </c>
      <c r="E13584" s="2">
        <v>42104</v>
      </c>
      <c r="F13584" s="3">
        <v>0.83530092592592597</v>
      </c>
      <c r="G13584">
        <v>16.5</v>
      </c>
      <c r="H13584">
        <v>16.5</v>
      </c>
      <c r="I13584" s="1" t="s">
        <v>182</v>
      </c>
      <c r="J13584" s="1" t="s">
        <v>23</v>
      </c>
      <c r="K13584" s="1" t="s">
        <v>24</v>
      </c>
      <c r="L13584" s="1" t="s">
        <v>25</v>
      </c>
      <c r="M13584" s="1" t="s">
        <v>187</v>
      </c>
      <c r="N13584">
        <v>2</v>
      </c>
    </row>
    <row r="13585" spans="1:14" x14ac:dyDescent="0.3">
      <c r="A13585">
        <v>13584</v>
      </c>
      <c r="B13585">
        <v>5956</v>
      </c>
      <c r="C13585" s="1" t="s">
        <v>64</v>
      </c>
      <c r="D13585">
        <v>1</v>
      </c>
      <c r="E13585" s="2">
        <v>42104</v>
      </c>
      <c r="F13585" s="3">
        <v>0.83530092592592597</v>
      </c>
      <c r="G13585">
        <v>20.25</v>
      </c>
      <c r="H13585">
        <v>20.25</v>
      </c>
      <c r="I13585" s="1" t="s">
        <v>184</v>
      </c>
      <c r="J13585" s="1" t="s">
        <v>19</v>
      </c>
      <c r="K13585" s="1" t="s">
        <v>27</v>
      </c>
      <c r="L13585" s="1" t="s">
        <v>28</v>
      </c>
      <c r="M13585" s="1" t="s">
        <v>187</v>
      </c>
      <c r="N13585">
        <v>2</v>
      </c>
    </row>
    <row r="13586" spans="1:14" x14ac:dyDescent="0.3">
      <c r="A13586">
        <v>13585</v>
      </c>
      <c r="B13586">
        <v>5956</v>
      </c>
      <c r="C13586" s="1" t="s">
        <v>116</v>
      </c>
      <c r="D13586">
        <v>1</v>
      </c>
      <c r="E13586" s="2">
        <v>42104</v>
      </c>
      <c r="F13586" s="3">
        <v>0.83530092592592597</v>
      </c>
      <c r="G13586">
        <v>12.5</v>
      </c>
      <c r="H13586">
        <v>12.5</v>
      </c>
      <c r="I13586" s="1" t="s">
        <v>185</v>
      </c>
      <c r="J13586" s="1" t="s">
        <v>23</v>
      </c>
      <c r="K13586" s="1" t="s">
        <v>35</v>
      </c>
      <c r="L13586" s="1" t="s">
        <v>36</v>
      </c>
      <c r="M13586" s="1" t="s">
        <v>187</v>
      </c>
      <c r="N13586">
        <v>2</v>
      </c>
    </row>
    <row r="13587" spans="1:14" x14ac:dyDescent="0.3">
      <c r="A13587">
        <v>13586</v>
      </c>
      <c r="B13587">
        <v>5957</v>
      </c>
      <c r="C13587" s="1" t="s">
        <v>46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s="1" t="s">
        <v>185</v>
      </c>
      <c r="J13587" s="1" t="s">
        <v>12</v>
      </c>
      <c r="K13587" s="1" t="s">
        <v>16</v>
      </c>
      <c r="L13587" s="1" t="s">
        <v>17</v>
      </c>
      <c r="M13587" s="1" t="s">
        <v>187</v>
      </c>
      <c r="N13587">
        <v>2</v>
      </c>
    </row>
    <row r="13588" spans="1:14" x14ac:dyDescent="0.3">
      <c r="A13588">
        <v>13587</v>
      </c>
      <c r="B13588">
        <v>5957</v>
      </c>
      <c r="C13588" s="1" t="s">
        <v>86</v>
      </c>
      <c r="D13588">
        <v>1</v>
      </c>
      <c r="E13588" s="2">
        <v>42104</v>
      </c>
      <c r="F13588" s="3">
        <v>0.8366203703703704</v>
      </c>
      <c r="G13588">
        <v>17.950000762939453</v>
      </c>
      <c r="H13588">
        <v>17.950000762939453</v>
      </c>
      <c r="I13588" s="1" t="s">
        <v>184</v>
      </c>
      <c r="J13588" s="1" t="s">
        <v>19</v>
      </c>
      <c r="K13588" s="1" t="s">
        <v>87</v>
      </c>
      <c r="L13588" s="1" t="s">
        <v>88</v>
      </c>
      <c r="M13588" s="1" t="s">
        <v>187</v>
      </c>
      <c r="N13588">
        <v>2</v>
      </c>
    </row>
    <row r="13589" spans="1:14" x14ac:dyDescent="0.3">
      <c r="A13589">
        <v>13588</v>
      </c>
      <c r="B13589">
        <v>5957</v>
      </c>
      <c r="C13589" s="1" t="s">
        <v>167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s="1" t="s">
        <v>185</v>
      </c>
      <c r="J13589" s="1" t="s">
        <v>23</v>
      </c>
      <c r="K13589" s="1" t="s">
        <v>84</v>
      </c>
      <c r="L13589" s="1" t="s">
        <v>85</v>
      </c>
      <c r="M13589" s="1" t="s">
        <v>187</v>
      </c>
      <c r="N13589">
        <v>2</v>
      </c>
    </row>
    <row r="13590" spans="1:14" x14ac:dyDescent="0.3">
      <c r="A13590">
        <v>13589</v>
      </c>
      <c r="B13590">
        <v>5957</v>
      </c>
      <c r="C13590" s="1" t="s">
        <v>133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s="1" t="s">
        <v>182</v>
      </c>
      <c r="J13590" s="1" t="s">
        <v>30</v>
      </c>
      <c r="K13590" s="1" t="s">
        <v>31</v>
      </c>
      <c r="L13590" s="1" t="s">
        <v>32</v>
      </c>
      <c r="M13590" s="1" t="s">
        <v>187</v>
      </c>
      <c r="N13590">
        <v>2</v>
      </c>
    </row>
    <row r="13591" spans="1:14" x14ac:dyDescent="0.3">
      <c r="A13591">
        <v>13590</v>
      </c>
      <c r="B13591">
        <v>5958</v>
      </c>
      <c r="C13591" s="1" t="s">
        <v>96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s="1" t="s">
        <v>185</v>
      </c>
      <c r="J13591" s="1" t="s">
        <v>19</v>
      </c>
      <c r="K13591" s="1" t="s">
        <v>97</v>
      </c>
      <c r="L13591" s="1" t="s">
        <v>98</v>
      </c>
      <c r="M13591" s="1" t="s">
        <v>187</v>
      </c>
      <c r="N13591">
        <v>2</v>
      </c>
    </row>
    <row r="13592" spans="1:14" x14ac:dyDescent="0.3">
      <c r="A13592">
        <v>13591</v>
      </c>
      <c r="B13592">
        <v>5959</v>
      </c>
      <c r="C13592" s="1" t="s">
        <v>131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s="1" t="s">
        <v>184</v>
      </c>
      <c r="J13592" s="1" t="s">
        <v>23</v>
      </c>
      <c r="K13592" s="1" t="s">
        <v>103</v>
      </c>
      <c r="L13592" s="1" t="s">
        <v>104</v>
      </c>
      <c r="M13592" s="1" t="s">
        <v>187</v>
      </c>
      <c r="N13592">
        <v>2</v>
      </c>
    </row>
    <row r="13593" spans="1:14" x14ac:dyDescent="0.3">
      <c r="A13593">
        <v>13592</v>
      </c>
      <c r="B13593">
        <v>5960</v>
      </c>
      <c r="C13593" s="1" t="s">
        <v>86</v>
      </c>
      <c r="D13593">
        <v>1</v>
      </c>
      <c r="E13593" s="2">
        <v>42104</v>
      </c>
      <c r="F13593" s="3">
        <v>0.86423611111111109</v>
      </c>
      <c r="G13593">
        <v>17.950000762939453</v>
      </c>
      <c r="H13593">
        <v>17.950000762939453</v>
      </c>
      <c r="I13593" s="1" t="s">
        <v>184</v>
      </c>
      <c r="J13593" s="1" t="s">
        <v>19</v>
      </c>
      <c r="K13593" s="1" t="s">
        <v>87</v>
      </c>
      <c r="L13593" s="1" t="s">
        <v>88</v>
      </c>
      <c r="M13593" s="1" t="s">
        <v>187</v>
      </c>
      <c r="N13593">
        <v>2</v>
      </c>
    </row>
    <row r="13594" spans="1:14" x14ac:dyDescent="0.3">
      <c r="A13594">
        <v>13593</v>
      </c>
      <c r="B13594">
        <v>5960</v>
      </c>
      <c r="C13594" s="1" t="s">
        <v>128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s="1" t="s">
        <v>185</v>
      </c>
      <c r="J13594" s="1" t="s">
        <v>12</v>
      </c>
      <c r="K13594" s="1" t="s">
        <v>13</v>
      </c>
      <c r="L13594" s="1" t="s">
        <v>14</v>
      </c>
      <c r="M13594" s="1" t="s">
        <v>187</v>
      </c>
      <c r="N13594">
        <v>2</v>
      </c>
    </row>
    <row r="13595" spans="1:14" x14ac:dyDescent="0.3">
      <c r="A13595">
        <v>13594</v>
      </c>
      <c r="B13595">
        <v>5960</v>
      </c>
      <c r="C13595" s="1" t="s">
        <v>154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s="1" t="s">
        <v>182</v>
      </c>
      <c r="J13595" s="1" t="s">
        <v>19</v>
      </c>
      <c r="K13595" s="1" t="s">
        <v>97</v>
      </c>
      <c r="L13595" s="1" t="s">
        <v>98</v>
      </c>
      <c r="M13595" s="1" t="s">
        <v>187</v>
      </c>
      <c r="N13595">
        <v>2</v>
      </c>
    </row>
    <row r="13596" spans="1:14" x14ac:dyDescent="0.3">
      <c r="A13596">
        <v>13595</v>
      </c>
      <c r="B13596">
        <v>5960</v>
      </c>
      <c r="C13596" s="1" t="s">
        <v>136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s="1" t="s">
        <v>186</v>
      </c>
      <c r="J13596" s="1" t="s">
        <v>12</v>
      </c>
      <c r="K13596" s="1" t="s">
        <v>41</v>
      </c>
      <c r="L13596" s="1" t="s">
        <v>42</v>
      </c>
      <c r="M13596" s="1" t="s">
        <v>187</v>
      </c>
      <c r="N13596">
        <v>2</v>
      </c>
    </row>
    <row r="13597" spans="1:14" x14ac:dyDescent="0.3">
      <c r="A13597">
        <v>13596</v>
      </c>
      <c r="B13597">
        <v>5961</v>
      </c>
      <c r="C13597" s="1" t="s">
        <v>37</v>
      </c>
      <c r="D13597">
        <v>1</v>
      </c>
      <c r="E13597" s="2">
        <v>42104</v>
      </c>
      <c r="F13597" s="3">
        <v>0.86442129629629627</v>
      </c>
      <c r="G13597">
        <v>12.75</v>
      </c>
      <c r="H13597">
        <v>12.75</v>
      </c>
      <c r="I13597" s="1" t="s">
        <v>185</v>
      </c>
      <c r="J13597" s="1" t="s">
        <v>30</v>
      </c>
      <c r="K13597" s="1" t="s">
        <v>38</v>
      </c>
      <c r="L13597" s="1" t="s">
        <v>39</v>
      </c>
      <c r="M13597" s="1" t="s">
        <v>187</v>
      </c>
      <c r="N13597">
        <v>2</v>
      </c>
    </row>
    <row r="13598" spans="1:14" x14ac:dyDescent="0.3">
      <c r="A13598">
        <v>13597</v>
      </c>
      <c r="B13598">
        <v>5961</v>
      </c>
      <c r="C13598" s="1" t="s">
        <v>165</v>
      </c>
      <c r="D13598">
        <v>1</v>
      </c>
      <c r="E13598" s="2">
        <v>42104</v>
      </c>
      <c r="F13598" s="3">
        <v>0.86442129629629627</v>
      </c>
      <c r="G13598">
        <v>20.5</v>
      </c>
      <c r="H13598">
        <v>20.5</v>
      </c>
      <c r="I13598" s="1" t="s">
        <v>184</v>
      </c>
      <c r="J13598" s="1" t="s">
        <v>12</v>
      </c>
      <c r="K13598" s="1" t="s">
        <v>41</v>
      </c>
      <c r="L13598" s="1" t="s">
        <v>42</v>
      </c>
      <c r="M13598" s="1" t="s">
        <v>187</v>
      </c>
      <c r="N13598">
        <v>2</v>
      </c>
    </row>
    <row r="13599" spans="1:14" x14ac:dyDescent="0.3">
      <c r="A13599">
        <v>13598</v>
      </c>
      <c r="B13599">
        <v>5962</v>
      </c>
      <c r="C13599" s="1" t="s">
        <v>115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s="1" t="s">
        <v>182</v>
      </c>
      <c r="J13599" s="1" t="s">
        <v>12</v>
      </c>
      <c r="K13599" s="1" t="s">
        <v>74</v>
      </c>
      <c r="L13599" s="1" t="s">
        <v>75</v>
      </c>
      <c r="M13599" s="1" t="s">
        <v>187</v>
      </c>
      <c r="N13599">
        <v>2</v>
      </c>
    </row>
    <row r="13600" spans="1:14" x14ac:dyDescent="0.3">
      <c r="A13600">
        <v>13599</v>
      </c>
      <c r="B13600">
        <v>5963</v>
      </c>
      <c r="C13600" s="1" t="s">
        <v>137</v>
      </c>
      <c r="D13600">
        <v>1</v>
      </c>
      <c r="E13600" s="2">
        <v>42104</v>
      </c>
      <c r="F13600" s="3">
        <v>0.86681712962962965</v>
      </c>
      <c r="G13600">
        <v>16.5</v>
      </c>
      <c r="H13600">
        <v>16.5</v>
      </c>
      <c r="I13600" s="1" t="s">
        <v>184</v>
      </c>
      <c r="J13600" s="1" t="s">
        <v>12</v>
      </c>
      <c r="K13600" s="1" t="s">
        <v>13</v>
      </c>
      <c r="L13600" s="1" t="s">
        <v>14</v>
      </c>
      <c r="M13600" s="1" t="s">
        <v>187</v>
      </c>
      <c r="N13600">
        <v>2</v>
      </c>
    </row>
    <row r="13601" spans="1:14" x14ac:dyDescent="0.3">
      <c r="A13601">
        <v>13600</v>
      </c>
      <c r="B13601">
        <v>5963</v>
      </c>
      <c r="C13601" s="1" t="s">
        <v>112</v>
      </c>
      <c r="D13601">
        <v>1</v>
      </c>
      <c r="E13601" s="2">
        <v>42104</v>
      </c>
      <c r="F13601" s="3">
        <v>0.86681712962962965</v>
      </c>
      <c r="G13601">
        <v>16</v>
      </c>
      <c r="H13601">
        <v>16</v>
      </c>
      <c r="I13601" s="1" t="s">
        <v>182</v>
      </c>
      <c r="J13601" s="1" t="s">
        <v>12</v>
      </c>
      <c r="K13601" s="1" t="s">
        <v>51</v>
      </c>
      <c r="L13601" s="1" t="s">
        <v>52</v>
      </c>
      <c r="M13601" s="1" t="s">
        <v>187</v>
      </c>
      <c r="N13601">
        <v>2</v>
      </c>
    </row>
    <row r="13602" spans="1:14" x14ac:dyDescent="0.3">
      <c r="A13602">
        <v>13601</v>
      </c>
      <c r="B13602">
        <v>5963</v>
      </c>
      <c r="C13602" s="1" t="s">
        <v>89</v>
      </c>
      <c r="D13602">
        <v>1</v>
      </c>
      <c r="E13602" s="2">
        <v>42104</v>
      </c>
      <c r="F13602" s="3">
        <v>0.86681712962962965</v>
      </c>
      <c r="G13602">
        <v>12</v>
      </c>
      <c r="H13602">
        <v>12</v>
      </c>
      <c r="I13602" s="1" t="s">
        <v>185</v>
      </c>
      <c r="J13602" s="1" t="s">
        <v>12</v>
      </c>
      <c r="K13602" s="1" t="s">
        <v>90</v>
      </c>
      <c r="L13602" s="1" t="s">
        <v>91</v>
      </c>
      <c r="M13602" s="1" t="s">
        <v>187</v>
      </c>
      <c r="N13602">
        <v>2</v>
      </c>
    </row>
    <row r="13603" spans="1:14" x14ac:dyDescent="0.3">
      <c r="A13603">
        <v>13602</v>
      </c>
      <c r="B13603">
        <v>5963</v>
      </c>
      <c r="C13603" s="1" t="s">
        <v>131</v>
      </c>
      <c r="D13603">
        <v>1</v>
      </c>
      <c r="E13603" s="2">
        <v>42104</v>
      </c>
      <c r="F13603" s="3">
        <v>0.86681712962962965</v>
      </c>
      <c r="G13603">
        <v>20.75</v>
      </c>
      <c r="H13603">
        <v>20.75</v>
      </c>
      <c r="I13603" s="1" t="s">
        <v>184</v>
      </c>
      <c r="J13603" s="1" t="s">
        <v>23</v>
      </c>
      <c r="K13603" s="1" t="s">
        <v>103</v>
      </c>
      <c r="L13603" s="1" t="s">
        <v>104</v>
      </c>
      <c r="M13603" s="1" t="s">
        <v>187</v>
      </c>
      <c r="N13603">
        <v>2</v>
      </c>
    </row>
    <row r="13604" spans="1:14" x14ac:dyDescent="0.3">
      <c r="A13604">
        <v>13603</v>
      </c>
      <c r="B13604">
        <v>5964</v>
      </c>
      <c r="C13604" s="1" t="s">
        <v>130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s="1" t="s">
        <v>182</v>
      </c>
      <c r="J13604" s="1" t="s">
        <v>30</v>
      </c>
      <c r="K13604" s="1" t="s">
        <v>120</v>
      </c>
      <c r="L13604" s="1" t="s">
        <v>121</v>
      </c>
      <c r="M13604" s="1" t="s">
        <v>187</v>
      </c>
      <c r="N13604">
        <v>2</v>
      </c>
    </row>
    <row r="13605" spans="1:14" x14ac:dyDescent="0.3">
      <c r="A13605">
        <v>13604</v>
      </c>
      <c r="B13605">
        <v>5964</v>
      </c>
      <c r="C13605" s="1" t="s">
        <v>2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s="1" t="s">
        <v>182</v>
      </c>
      <c r="J13605" s="1" t="s">
        <v>19</v>
      </c>
      <c r="K13605" s="1" t="s">
        <v>27</v>
      </c>
      <c r="L13605" s="1" t="s">
        <v>28</v>
      </c>
      <c r="M13605" s="1" t="s">
        <v>187</v>
      </c>
      <c r="N13605">
        <v>2</v>
      </c>
    </row>
    <row r="13606" spans="1:14" x14ac:dyDescent="0.3">
      <c r="A13606">
        <v>13605</v>
      </c>
      <c r="B13606">
        <v>5964</v>
      </c>
      <c r="C13606" s="1" t="s">
        <v>55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s="1" t="s">
        <v>184</v>
      </c>
      <c r="J13606" s="1" t="s">
        <v>23</v>
      </c>
      <c r="K13606" s="1" t="s">
        <v>56</v>
      </c>
      <c r="L13606" s="1" t="s">
        <v>57</v>
      </c>
      <c r="M13606" s="1" t="s">
        <v>187</v>
      </c>
      <c r="N13606">
        <v>2</v>
      </c>
    </row>
    <row r="13607" spans="1:14" x14ac:dyDescent="0.3">
      <c r="A13607">
        <v>13606</v>
      </c>
      <c r="B13607">
        <v>5964</v>
      </c>
      <c r="C13607" s="1" t="s">
        <v>147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s="1" t="s">
        <v>184</v>
      </c>
      <c r="J13607" s="1" t="s">
        <v>23</v>
      </c>
      <c r="K13607" s="1" t="s">
        <v>44</v>
      </c>
      <c r="L13607" s="1" t="s">
        <v>45</v>
      </c>
      <c r="M13607" s="1" t="s">
        <v>187</v>
      </c>
      <c r="N13607">
        <v>2</v>
      </c>
    </row>
    <row r="13608" spans="1:14" x14ac:dyDescent="0.3">
      <c r="A13608">
        <v>13607</v>
      </c>
      <c r="B13608">
        <v>5965</v>
      </c>
      <c r="C13608" s="1" t="s">
        <v>141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s="1" t="s">
        <v>184</v>
      </c>
      <c r="J13608" s="1" t="s">
        <v>19</v>
      </c>
      <c r="K13608" s="1" t="s">
        <v>100</v>
      </c>
      <c r="L13608" s="1" t="s">
        <v>101</v>
      </c>
      <c r="M13608" s="1" t="s">
        <v>187</v>
      </c>
      <c r="N13608">
        <v>2</v>
      </c>
    </row>
    <row r="13609" spans="1:14" x14ac:dyDescent="0.3">
      <c r="A13609">
        <v>13608</v>
      </c>
      <c r="B13609">
        <v>5966</v>
      </c>
      <c r="C13609" s="1" t="s">
        <v>141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s="1" t="s">
        <v>184</v>
      </c>
      <c r="J13609" s="1" t="s">
        <v>19</v>
      </c>
      <c r="K13609" s="1" t="s">
        <v>100</v>
      </c>
      <c r="L13609" s="1" t="s">
        <v>101</v>
      </c>
      <c r="M13609" s="1" t="s">
        <v>187</v>
      </c>
      <c r="N13609">
        <v>2</v>
      </c>
    </row>
    <row r="13610" spans="1:14" x14ac:dyDescent="0.3">
      <c r="A13610">
        <v>13609</v>
      </c>
      <c r="B13610">
        <v>5966</v>
      </c>
      <c r="C13610" s="1" t="s">
        <v>115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s="1" t="s">
        <v>182</v>
      </c>
      <c r="J13610" s="1" t="s">
        <v>12</v>
      </c>
      <c r="K13610" s="1" t="s">
        <v>74</v>
      </c>
      <c r="L13610" s="1" t="s">
        <v>75</v>
      </c>
      <c r="M13610" s="1" t="s">
        <v>187</v>
      </c>
      <c r="N13610">
        <v>2</v>
      </c>
    </row>
    <row r="13611" spans="1:14" x14ac:dyDescent="0.3">
      <c r="A13611">
        <v>13610</v>
      </c>
      <c r="B13611">
        <v>5966</v>
      </c>
      <c r="C13611" s="1" t="s">
        <v>34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s="1" t="s">
        <v>184</v>
      </c>
      <c r="J13611" s="1" t="s">
        <v>23</v>
      </c>
      <c r="K13611" s="1" t="s">
        <v>35</v>
      </c>
      <c r="L13611" s="1" t="s">
        <v>36</v>
      </c>
      <c r="M13611" s="1" t="s">
        <v>187</v>
      </c>
      <c r="N13611">
        <v>2</v>
      </c>
    </row>
    <row r="13612" spans="1:14" x14ac:dyDescent="0.3">
      <c r="A13612">
        <v>13611</v>
      </c>
      <c r="B13612">
        <v>5967</v>
      </c>
      <c r="C13612" s="1" t="s">
        <v>72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s="1" t="s">
        <v>182</v>
      </c>
      <c r="J13612" s="1" t="s">
        <v>30</v>
      </c>
      <c r="K13612" s="1" t="s">
        <v>70</v>
      </c>
      <c r="L13612" s="1" t="s">
        <v>71</v>
      </c>
      <c r="M13612" s="1" t="s">
        <v>187</v>
      </c>
      <c r="N13612">
        <v>2</v>
      </c>
    </row>
    <row r="13613" spans="1:14" x14ac:dyDescent="0.3">
      <c r="A13613">
        <v>13612</v>
      </c>
      <c r="B13613">
        <v>5967</v>
      </c>
      <c r="C13613" s="1" t="s">
        <v>50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s="1" t="s">
        <v>184</v>
      </c>
      <c r="J13613" s="1" t="s">
        <v>12</v>
      </c>
      <c r="K13613" s="1" t="s">
        <v>51</v>
      </c>
      <c r="L13613" s="1" t="s">
        <v>52</v>
      </c>
      <c r="M13613" s="1" t="s">
        <v>187</v>
      </c>
      <c r="N13613">
        <v>2</v>
      </c>
    </row>
    <row r="13614" spans="1:14" x14ac:dyDescent="0.3">
      <c r="A13614">
        <v>13613</v>
      </c>
      <c r="B13614">
        <v>5967</v>
      </c>
      <c r="C13614" s="1" t="s">
        <v>145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s="1" t="s">
        <v>185</v>
      </c>
      <c r="J13614" s="1" t="s">
        <v>23</v>
      </c>
      <c r="K13614" s="1" t="s">
        <v>56</v>
      </c>
      <c r="L13614" s="1" t="s">
        <v>57</v>
      </c>
      <c r="M13614" s="1" t="s">
        <v>187</v>
      </c>
      <c r="N13614">
        <v>2</v>
      </c>
    </row>
    <row r="13615" spans="1:14" x14ac:dyDescent="0.3">
      <c r="A13615">
        <v>13614</v>
      </c>
      <c r="B13615">
        <v>5967</v>
      </c>
      <c r="C13615" s="1" t="s">
        <v>133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s="1" t="s">
        <v>182</v>
      </c>
      <c r="J13615" s="1" t="s">
        <v>30</v>
      </c>
      <c r="K13615" s="1" t="s">
        <v>31</v>
      </c>
      <c r="L13615" s="1" t="s">
        <v>32</v>
      </c>
      <c r="M13615" s="1" t="s">
        <v>187</v>
      </c>
      <c r="N13615">
        <v>2</v>
      </c>
    </row>
    <row r="13616" spans="1:14" x14ac:dyDescent="0.3">
      <c r="A13616">
        <v>13615</v>
      </c>
      <c r="B13616">
        <v>5968</v>
      </c>
      <c r="C13616" s="1" t="s">
        <v>124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s="1" t="s">
        <v>182</v>
      </c>
      <c r="J13616" s="1" t="s">
        <v>19</v>
      </c>
      <c r="K13616" s="1" t="s">
        <v>48</v>
      </c>
      <c r="L13616" s="1" t="s">
        <v>49</v>
      </c>
      <c r="M13616" s="1" t="s">
        <v>187</v>
      </c>
      <c r="N13616">
        <v>2</v>
      </c>
    </row>
    <row r="13617" spans="1:14" x14ac:dyDescent="0.3">
      <c r="A13617">
        <v>13616</v>
      </c>
      <c r="B13617">
        <v>5968</v>
      </c>
      <c r="C13617" s="1" t="s">
        <v>22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s="1" t="s">
        <v>184</v>
      </c>
      <c r="J13617" s="1" t="s">
        <v>23</v>
      </c>
      <c r="K13617" s="1" t="s">
        <v>24</v>
      </c>
      <c r="L13617" s="1" t="s">
        <v>25</v>
      </c>
      <c r="M13617" s="1" t="s">
        <v>187</v>
      </c>
      <c r="N13617">
        <v>2</v>
      </c>
    </row>
    <row r="13618" spans="1:14" x14ac:dyDescent="0.3">
      <c r="A13618">
        <v>13617</v>
      </c>
      <c r="B13618">
        <v>5968</v>
      </c>
      <c r="C13618" s="1" t="s">
        <v>144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s="1" t="s">
        <v>185</v>
      </c>
      <c r="J13618" s="1" t="s">
        <v>23</v>
      </c>
      <c r="K13618" s="1" t="s">
        <v>110</v>
      </c>
      <c r="L13618" s="1" t="s">
        <v>111</v>
      </c>
      <c r="M13618" s="1" t="s">
        <v>187</v>
      </c>
      <c r="N13618">
        <v>2</v>
      </c>
    </row>
    <row r="13619" spans="1:14" x14ac:dyDescent="0.3">
      <c r="A13619">
        <v>13618</v>
      </c>
      <c r="B13619">
        <v>5968</v>
      </c>
      <c r="C13619" s="1" t="s">
        <v>83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s="1" t="s">
        <v>184</v>
      </c>
      <c r="J13619" s="1" t="s">
        <v>23</v>
      </c>
      <c r="K13619" s="1" t="s">
        <v>84</v>
      </c>
      <c r="L13619" s="1" t="s">
        <v>85</v>
      </c>
      <c r="M13619" s="1" t="s">
        <v>187</v>
      </c>
      <c r="N13619">
        <v>2</v>
      </c>
    </row>
    <row r="13620" spans="1:14" x14ac:dyDescent="0.3">
      <c r="A13620">
        <v>13619</v>
      </c>
      <c r="B13620">
        <v>5969</v>
      </c>
      <c r="C13620" s="1" t="s">
        <v>15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s="1" t="s">
        <v>182</v>
      </c>
      <c r="J13620" s="1" t="s">
        <v>12</v>
      </c>
      <c r="K13620" s="1" t="s">
        <v>16</v>
      </c>
      <c r="L13620" s="1" t="s">
        <v>17</v>
      </c>
      <c r="M13620" s="1" t="s">
        <v>187</v>
      </c>
      <c r="N13620">
        <v>2</v>
      </c>
    </row>
    <row r="13621" spans="1:14" x14ac:dyDescent="0.3">
      <c r="A13621">
        <v>13620</v>
      </c>
      <c r="B13621">
        <v>5969</v>
      </c>
      <c r="C13621" s="1" t="s">
        <v>129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s="1" t="s">
        <v>182</v>
      </c>
      <c r="J13621" s="1" t="s">
        <v>23</v>
      </c>
      <c r="K13621" s="1" t="s">
        <v>103</v>
      </c>
      <c r="L13621" s="1" t="s">
        <v>104</v>
      </c>
      <c r="M13621" s="1" t="s">
        <v>187</v>
      </c>
      <c r="N13621">
        <v>2</v>
      </c>
    </row>
    <row r="13622" spans="1:14" x14ac:dyDescent="0.3">
      <c r="A13622">
        <v>13621</v>
      </c>
      <c r="B13622">
        <v>5969</v>
      </c>
      <c r="C13622" s="1" t="s">
        <v>55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s="1" t="s">
        <v>184</v>
      </c>
      <c r="J13622" s="1" t="s">
        <v>23</v>
      </c>
      <c r="K13622" s="1" t="s">
        <v>56</v>
      </c>
      <c r="L13622" s="1" t="s">
        <v>57</v>
      </c>
      <c r="M13622" s="1" t="s">
        <v>187</v>
      </c>
      <c r="N13622">
        <v>2</v>
      </c>
    </row>
    <row r="13623" spans="1:14" x14ac:dyDescent="0.3">
      <c r="A13623">
        <v>13622</v>
      </c>
      <c r="B13623">
        <v>5970</v>
      </c>
      <c r="C13623" s="1" t="s">
        <v>140</v>
      </c>
      <c r="D13623">
        <v>1</v>
      </c>
      <c r="E13623" s="2">
        <v>42104</v>
      </c>
      <c r="F13623" s="3">
        <v>0.94843750000000004</v>
      </c>
      <c r="G13623">
        <v>16.5</v>
      </c>
      <c r="H13623">
        <v>16.5</v>
      </c>
      <c r="I13623" s="1" t="s">
        <v>182</v>
      </c>
      <c r="J13623" s="1" t="s">
        <v>23</v>
      </c>
      <c r="K13623" s="1" t="s">
        <v>35</v>
      </c>
      <c r="L13623" s="1" t="s">
        <v>36</v>
      </c>
      <c r="M13623" s="1" t="s">
        <v>187</v>
      </c>
      <c r="N13623">
        <v>2</v>
      </c>
    </row>
    <row r="13624" spans="1:14" x14ac:dyDescent="0.3">
      <c r="A13624">
        <v>13623</v>
      </c>
      <c r="B13624">
        <v>5970</v>
      </c>
      <c r="C13624" s="1" t="s">
        <v>159</v>
      </c>
      <c r="D13624">
        <v>1</v>
      </c>
      <c r="E13624" s="2">
        <v>42104</v>
      </c>
      <c r="F13624" s="3">
        <v>0.94843750000000004</v>
      </c>
      <c r="G13624">
        <v>16.5</v>
      </c>
      <c r="H13624">
        <v>16.5</v>
      </c>
      <c r="I13624" s="1" t="s">
        <v>182</v>
      </c>
      <c r="J13624" s="1" t="s">
        <v>19</v>
      </c>
      <c r="K13624" s="1" t="s">
        <v>59</v>
      </c>
      <c r="L13624" s="1" t="s">
        <v>60</v>
      </c>
      <c r="M13624" s="1" t="s">
        <v>187</v>
      </c>
      <c r="N13624">
        <v>2</v>
      </c>
    </row>
    <row r="13625" spans="1:14" x14ac:dyDescent="0.3">
      <c r="A13625">
        <v>13624</v>
      </c>
      <c r="B13625">
        <v>5971</v>
      </c>
      <c r="C13625" s="1" t="s">
        <v>95</v>
      </c>
      <c r="D13625">
        <v>1</v>
      </c>
      <c r="E13625" s="2">
        <v>42104</v>
      </c>
      <c r="F13625" s="3">
        <v>0.96160879629629625</v>
      </c>
      <c r="G13625">
        <v>14.75</v>
      </c>
      <c r="H13625">
        <v>14.75</v>
      </c>
      <c r="I13625" s="1" t="s">
        <v>182</v>
      </c>
      <c r="J13625" s="1" t="s">
        <v>19</v>
      </c>
      <c r="K13625" s="1" t="s">
        <v>87</v>
      </c>
      <c r="L13625" s="1" t="s">
        <v>88</v>
      </c>
      <c r="M13625" s="1" t="s">
        <v>187</v>
      </c>
      <c r="N13625">
        <v>2</v>
      </c>
    </row>
    <row r="13626" spans="1:14" x14ac:dyDescent="0.3">
      <c r="A13626">
        <v>13625</v>
      </c>
      <c r="B13626">
        <v>5971</v>
      </c>
      <c r="C13626" s="1" t="s">
        <v>166</v>
      </c>
      <c r="D13626">
        <v>1</v>
      </c>
      <c r="E13626" s="2">
        <v>42104</v>
      </c>
      <c r="F13626" s="3">
        <v>0.96160879629629625</v>
      </c>
      <c r="G13626">
        <v>16.5</v>
      </c>
      <c r="H13626">
        <v>16.5</v>
      </c>
      <c r="I13626" s="1" t="s">
        <v>182</v>
      </c>
      <c r="J13626" s="1" t="s">
        <v>23</v>
      </c>
      <c r="K13626" s="1" t="s">
        <v>84</v>
      </c>
      <c r="L13626" s="1" t="s">
        <v>85</v>
      </c>
      <c r="M13626" s="1" t="s">
        <v>187</v>
      </c>
      <c r="N13626">
        <v>2</v>
      </c>
    </row>
    <row r="13627" spans="1:14" x14ac:dyDescent="0.3">
      <c r="A13627">
        <v>13626</v>
      </c>
      <c r="B13627">
        <v>5971</v>
      </c>
      <c r="C13627" s="1" t="s">
        <v>145</v>
      </c>
      <c r="D13627">
        <v>1</v>
      </c>
      <c r="E13627" s="2">
        <v>42104</v>
      </c>
      <c r="F13627" s="3">
        <v>0.96160879629629625</v>
      </c>
      <c r="G13627">
        <v>12.5</v>
      </c>
      <c r="H13627">
        <v>12.5</v>
      </c>
      <c r="I13627" s="1" t="s">
        <v>185</v>
      </c>
      <c r="J13627" s="1" t="s">
        <v>23</v>
      </c>
      <c r="K13627" s="1" t="s">
        <v>56</v>
      </c>
      <c r="L13627" s="1" t="s">
        <v>57</v>
      </c>
      <c r="M13627" s="1" t="s">
        <v>187</v>
      </c>
      <c r="N13627">
        <v>2</v>
      </c>
    </row>
    <row r="13628" spans="1:14" x14ac:dyDescent="0.3">
      <c r="A13628">
        <v>13627</v>
      </c>
      <c r="B13628">
        <v>5972</v>
      </c>
      <c r="C13628" s="1" t="s">
        <v>117</v>
      </c>
      <c r="D13628">
        <v>1</v>
      </c>
      <c r="E13628" s="2">
        <v>42105</v>
      </c>
      <c r="F13628" s="3">
        <v>0.49862268518518521</v>
      </c>
      <c r="G13628">
        <v>16.25</v>
      </c>
      <c r="H13628">
        <v>16.25</v>
      </c>
      <c r="I13628" s="1" t="s">
        <v>182</v>
      </c>
      <c r="J13628" s="1" t="s">
        <v>23</v>
      </c>
      <c r="K13628" s="1" t="s">
        <v>110</v>
      </c>
      <c r="L13628" s="1" t="s">
        <v>111</v>
      </c>
      <c r="M13628" s="1" t="s">
        <v>188</v>
      </c>
      <c r="N13628">
        <v>2</v>
      </c>
    </row>
    <row r="13629" spans="1:14" x14ac:dyDescent="0.3">
      <c r="A13629">
        <v>13628</v>
      </c>
      <c r="B13629">
        <v>5973</v>
      </c>
      <c r="C13629" s="1" t="s">
        <v>64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s="1" t="s">
        <v>184</v>
      </c>
      <c r="J13629" s="1" t="s">
        <v>19</v>
      </c>
      <c r="K13629" s="1" t="s">
        <v>27</v>
      </c>
      <c r="L13629" s="1" t="s">
        <v>28</v>
      </c>
      <c r="M13629" s="1" t="s">
        <v>188</v>
      </c>
      <c r="N13629">
        <v>2</v>
      </c>
    </row>
    <row r="13630" spans="1:14" x14ac:dyDescent="0.3">
      <c r="A13630">
        <v>13629</v>
      </c>
      <c r="B13630">
        <v>5973</v>
      </c>
      <c r="C13630" s="1" t="s">
        <v>157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s="1" t="s">
        <v>182</v>
      </c>
      <c r="J13630" s="1" t="s">
        <v>19</v>
      </c>
      <c r="K13630" s="1" t="s">
        <v>106</v>
      </c>
      <c r="L13630" s="1" t="s">
        <v>107</v>
      </c>
      <c r="M13630" s="1" t="s">
        <v>188</v>
      </c>
      <c r="N13630">
        <v>2</v>
      </c>
    </row>
    <row r="13631" spans="1:14" x14ac:dyDescent="0.3">
      <c r="A13631">
        <v>13630</v>
      </c>
      <c r="B13631">
        <v>5974</v>
      </c>
      <c r="C13631" s="1" t="s">
        <v>80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s="1" t="s">
        <v>185</v>
      </c>
      <c r="J13631" s="1" t="s">
        <v>12</v>
      </c>
      <c r="K13631" s="1" t="s">
        <v>81</v>
      </c>
      <c r="L13631" s="1" t="s">
        <v>82</v>
      </c>
      <c r="M13631" s="1" t="s">
        <v>188</v>
      </c>
      <c r="N13631">
        <v>2</v>
      </c>
    </row>
    <row r="13632" spans="1:14" x14ac:dyDescent="0.3">
      <c r="A13632">
        <v>13631</v>
      </c>
      <c r="B13632">
        <v>5974</v>
      </c>
      <c r="C13632" s="1" t="s">
        <v>6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s="1" t="s">
        <v>184</v>
      </c>
      <c r="J13632" s="1" t="s">
        <v>30</v>
      </c>
      <c r="K13632" s="1" t="s">
        <v>70</v>
      </c>
      <c r="L13632" s="1" t="s">
        <v>71</v>
      </c>
      <c r="M13632" s="1" t="s">
        <v>188</v>
      </c>
      <c r="N13632">
        <v>2</v>
      </c>
    </row>
    <row r="13633" spans="1:14" x14ac:dyDescent="0.3">
      <c r="A13633">
        <v>13632</v>
      </c>
      <c r="B13633">
        <v>5974</v>
      </c>
      <c r="C13633" s="1" t="s">
        <v>163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s="1" t="s">
        <v>184</v>
      </c>
      <c r="J13633" s="1" t="s">
        <v>30</v>
      </c>
      <c r="K13633" s="1" t="s">
        <v>120</v>
      </c>
      <c r="L13633" s="1" t="s">
        <v>121</v>
      </c>
      <c r="M13633" s="1" t="s">
        <v>188</v>
      </c>
      <c r="N13633">
        <v>2</v>
      </c>
    </row>
    <row r="13634" spans="1:14" x14ac:dyDescent="0.3">
      <c r="A13634">
        <v>13633</v>
      </c>
      <c r="B13634">
        <v>5974</v>
      </c>
      <c r="C13634" s="1" t="s">
        <v>15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s="1" t="s">
        <v>182</v>
      </c>
      <c r="J13634" s="1" t="s">
        <v>12</v>
      </c>
      <c r="K13634" s="1" t="s">
        <v>16</v>
      </c>
      <c r="L13634" s="1" t="s">
        <v>17</v>
      </c>
      <c r="M13634" s="1" t="s">
        <v>188</v>
      </c>
      <c r="N13634">
        <v>2</v>
      </c>
    </row>
    <row r="13635" spans="1:14" x14ac:dyDescent="0.3">
      <c r="A13635">
        <v>13634</v>
      </c>
      <c r="B13635">
        <v>5974</v>
      </c>
      <c r="C13635" s="1" t="s">
        <v>95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s="1" t="s">
        <v>182</v>
      </c>
      <c r="J13635" s="1" t="s">
        <v>19</v>
      </c>
      <c r="K13635" s="1" t="s">
        <v>87</v>
      </c>
      <c r="L13635" s="1" t="s">
        <v>88</v>
      </c>
      <c r="M13635" s="1" t="s">
        <v>188</v>
      </c>
      <c r="N13635">
        <v>2</v>
      </c>
    </row>
    <row r="13636" spans="1:14" x14ac:dyDescent="0.3">
      <c r="A13636">
        <v>13635</v>
      </c>
      <c r="B13636">
        <v>5974</v>
      </c>
      <c r="C13636" s="1" t="s">
        <v>125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s="1" t="s">
        <v>184</v>
      </c>
      <c r="J13636" s="1" t="s">
        <v>12</v>
      </c>
      <c r="K13636" s="1" t="s">
        <v>126</v>
      </c>
      <c r="L13636" s="1" t="s">
        <v>127</v>
      </c>
      <c r="M13636" s="1" t="s">
        <v>188</v>
      </c>
      <c r="N13636">
        <v>2</v>
      </c>
    </row>
    <row r="13637" spans="1:14" x14ac:dyDescent="0.3">
      <c r="A13637">
        <v>13636</v>
      </c>
      <c r="B13637">
        <v>5974</v>
      </c>
      <c r="C13637" s="1" t="s">
        <v>131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s="1" t="s">
        <v>184</v>
      </c>
      <c r="J13637" s="1" t="s">
        <v>23</v>
      </c>
      <c r="K13637" s="1" t="s">
        <v>103</v>
      </c>
      <c r="L13637" s="1" t="s">
        <v>104</v>
      </c>
      <c r="M13637" s="1" t="s">
        <v>188</v>
      </c>
      <c r="N13637">
        <v>2</v>
      </c>
    </row>
    <row r="13638" spans="1:14" x14ac:dyDescent="0.3">
      <c r="A13638">
        <v>13637</v>
      </c>
      <c r="B13638">
        <v>5974</v>
      </c>
      <c r="C13638" s="1" t="s">
        <v>144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s="1" t="s">
        <v>185</v>
      </c>
      <c r="J13638" s="1" t="s">
        <v>23</v>
      </c>
      <c r="K13638" s="1" t="s">
        <v>110</v>
      </c>
      <c r="L13638" s="1" t="s">
        <v>111</v>
      </c>
      <c r="M13638" s="1" t="s">
        <v>188</v>
      </c>
      <c r="N13638">
        <v>2</v>
      </c>
    </row>
    <row r="13639" spans="1:14" x14ac:dyDescent="0.3">
      <c r="A13639">
        <v>13638</v>
      </c>
      <c r="B13639">
        <v>5974</v>
      </c>
      <c r="C13639" s="1" t="s">
        <v>65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s="1" t="s">
        <v>184</v>
      </c>
      <c r="J13639" s="1" t="s">
        <v>30</v>
      </c>
      <c r="K13639" s="1" t="s">
        <v>66</v>
      </c>
      <c r="L13639" s="1" t="s">
        <v>67</v>
      </c>
      <c r="M13639" s="1" t="s">
        <v>188</v>
      </c>
      <c r="N13639">
        <v>2</v>
      </c>
    </row>
    <row r="13640" spans="1:14" x14ac:dyDescent="0.3">
      <c r="A13640">
        <v>13639</v>
      </c>
      <c r="B13640">
        <v>5974</v>
      </c>
      <c r="C13640" s="1" t="s">
        <v>29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s="1" t="s">
        <v>184</v>
      </c>
      <c r="J13640" s="1" t="s">
        <v>30</v>
      </c>
      <c r="K13640" s="1" t="s">
        <v>31</v>
      </c>
      <c r="L13640" s="1" t="s">
        <v>32</v>
      </c>
      <c r="M13640" s="1" t="s">
        <v>188</v>
      </c>
      <c r="N13640">
        <v>2</v>
      </c>
    </row>
    <row r="13641" spans="1:14" x14ac:dyDescent="0.3">
      <c r="A13641">
        <v>13640</v>
      </c>
      <c r="B13641">
        <v>5974</v>
      </c>
      <c r="C13641" s="1" t="s">
        <v>118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s="1" t="s">
        <v>184</v>
      </c>
      <c r="J13641" s="1" t="s">
        <v>19</v>
      </c>
      <c r="K13641" s="1" t="s">
        <v>62</v>
      </c>
      <c r="L13641" s="1" t="s">
        <v>63</v>
      </c>
      <c r="M13641" s="1" t="s">
        <v>188</v>
      </c>
      <c r="N13641">
        <v>2</v>
      </c>
    </row>
    <row r="13642" spans="1:14" x14ac:dyDescent="0.3">
      <c r="A13642">
        <v>13641</v>
      </c>
      <c r="B13642">
        <v>5975</v>
      </c>
      <c r="C13642" s="1" t="s">
        <v>92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s="1" t="s">
        <v>182</v>
      </c>
      <c r="J13642" s="1" t="s">
        <v>23</v>
      </c>
      <c r="K13642" s="1" t="s">
        <v>93</v>
      </c>
      <c r="L13642" s="1" t="s">
        <v>94</v>
      </c>
      <c r="M13642" s="1" t="s">
        <v>188</v>
      </c>
      <c r="N13642">
        <v>2</v>
      </c>
    </row>
    <row r="13643" spans="1:14" x14ac:dyDescent="0.3">
      <c r="A13643">
        <v>13642</v>
      </c>
      <c r="B13643">
        <v>5975</v>
      </c>
      <c r="C13643" s="1" t="s">
        <v>11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s="1" t="s">
        <v>182</v>
      </c>
      <c r="J13643" s="1" t="s">
        <v>12</v>
      </c>
      <c r="K13643" s="1" t="s">
        <v>13</v>
      </c>
      <c r="L13643" s="1" t="s">
        <v>14</v>
      </c>
      <c r="M13643" s="1" t="s">
        <v>188</v>
      </c>
      <c r="N13643">
        <v>2</v>
      </c>
    </row>
    <row r="13644" spans="1:14" x14ac:dyDescent="0.3">
      <c r="A13644">
        <v>13643</v>
      </c>
      <c r="B13644">
        <v>5975</v>
      </c>
      <c r="C13644" s="1" t="s">
        <v>117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s="1" t="s">
        <v>182</v>
      </c>
      <c r="J13644" s="1" t="s">
        <v>23</v>
      </c>
      <c r="K13644" s="1" t="s">
        <v>110</v>
      </c>
      <c r="L13644" s="1" t="s">
        <v>111</v>
      </c>
      <c r="M13644" s="1" t="s">
        <v>188</v>
      </c>
      <c r="N13644">
        <v>2</v>
      </c>
    </row>
    <row r="13645" spans="1:14" x14ac:dyDescent="0.3">
      <c r="A13645">
        <v>13644</v>
      </c>
      <c r="B13645">
        <v>5975</v>
      </c>
      <c r="C13645" s="1" t="s">
        <v>157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s="1" t="s">
        <v>182</v>
      </c>
      <c r="J13645" s="1" t="s">
        <v>19</v>
      </c>
      <c r="K13645" s="1" t="s">
        <v>106</v>
      </c>
      <c r="L13645" s="1" t="s">
        <v>107</v>
      </c>
      <c r="M13645" s="1" t="s">
        <v>188</v>
      </c>
      <c r="N13645">
        <v>2</v>
      </c>
    </row>
    <row r="13646" spans="1:14" x14ac:dyDescent="0.3">
      <c r="A13646">
        <v>13645</v>
      </c>
      <c r="B13646">
        <v>5976</v>
      </c>
      <c r="C13646" s="1" t="s">
        <v>160</v>
      </c>
      <c r="D13646">
        <v>1</v>
      </c>
      <c r="E13646" s="2">
        <v>42105</v>
      </c>
      <c r="F13646" s="3">
        <v>0.54771990740740739</v>
      </c>
      <c r="G13646">
        <v>23.649999618530273</v>
      </c>
      <c r="H13646">
        <v>23.649999618530273</v>
      </c>
      <c r="I13646" s="1" t="s">
        <v>185</v>
      </c>
      <c r="J13646" s="1" t="s">
        <v>23</v>
      </c>
      <c r="K13646" s="1" t="s">
        <v>161</v>
      </c>
      <c r="L13646" s="1" t="s">
        <v>162</v>
      </c>
      <c r="M13646" s="1" t="s">
        <v>188</v>
      </c>
      <c r="N13646">
        <v>2</v>
      </c>
    </row>
    <row r="13647" spans="1:14" x14ac:dyDescent="0.3">
      <c r="A13647">
        <v>13646</v>
      </c>
      <c r="B13647">
        <v>5977</v>
      </c>
      <c r="C13647" s="1" t="s">
        <v>83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s="1" t="s">
        <v>184</v>
      </c>
      <c r="J13647" s="1" t="s">
        <v>23</v>
      </c>
      <c r="K13647" s="1" t="s">
        <v>84</v>
      </c>
      <c r="L13647" s="1" t="s">
        <v>85</v>
      </c>
      <c r="M13647" s="1" t="s">
        <v>188</v>
      </c>
      <c r="N13647">
        <v>2</v>
      </c>
    </row>
    <row r="13648" spans="1:14" x14ac:dyDescent="0.3">
      <c r="A13648">
        <v>13647</v>
      </c>
      <c r="B13648">
        <v>5978</v>
      </c>
      <c r="C13648" s="1" t="s">
        <v>92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s="1" t="s">
        <v>182</v>
      </c>
      <c r="J13648" s="1" t="s">
        <v>23</v>
      </c>
      <c r="K13648" s="1" t="s">
        <v>93</v>
      </c>
      <c r="L13648" s="1" t="s">
        <v>94</v>
      </c>
      <c r="M13648" s="1" t="s">
        <v>188</v>
      </c>
      <c r="N13648">
        <v>2</v>
      </c>
    </row>
    <row r="13649" spans="1:14" x14ac:dyDescent="0.3">
      <c r="A13649">
        <v>13648</v>
      </c>
      <c r="B13649">
        <v>5979</v>
      </c>
      <c r="C13649" s="1" t="s">
        <v>18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s="1" t="s">
        <v>184</v>
      </c>
      <c r="J13649" s="1" t="s">
        <v>19</v>
      </c>
      <c r="K13649" s="1" t="s">
        <v>20</v>
      </c>
      <c r="L13649" s="1" t="s">
        <v>21</v>
      </c>
      <c r="M13649" s="1" t="s">
        <v>188</v>
      </c>
      <c r="N13649">
        <v>2</v>
      </c>
    </row>
    <row r="13650" spans="1:14" x14ac:dyDescent="0.3">
      <c r="A13650">
        <v>13649</v>
      </c>
      <c r="B13650">
        <v>5980</v>
      </c>
      <c r="C13650" s="1" t="s">
        <v>68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s="1" t="s">
        <v>184</v>
      </c>
      <c r="J13650" s="1" t="s">
        <v>30</v>
      </c>
      <c r="K13650" s="1" t="s">
        <v>38</v>
      </c>
      <c r="L13650" s="1" t="s">
        <v>39</v>
      </c>
      <c r="M13650" s="1" t="s">
        <v>188</v>
      </c>
      <c r="N13650">
        <v>2</v>
      </c>
    </row>
    <row r="13651" spans="1:14" x14ac:dyDescent="0.3">
      <c r="A13651">
        <v>13650</v>
      </c>
      <c r="B13651">
        <v>5981</v>
      </c>
      <c r="C13651" s="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s="1" t="s">
        <v>185</v>
      </c>
      <c r="J13651" s="1" t="s">
        <v>19</v>
      </c>
      <c r="K13651" s="1" t="s">
        <v>100</v>
      </c>
      <c r="L13651" s="1" t="s">
        <v>101</v>
      </c>
      <c r="M13651" s="1" t="s">
        <v>188</v>
      </c>
      <c r="N13651">
        <v>2</v>
      </c>
    </row>
    <row r="13652" spans="1:14" x14ac:dyDescent="0.3">
      <c r="A13652">
        <v>13651</v>
      </c>
      <c r="B13652">
        <v>5981</v>
      </c>
      <c r="C13652" s="1" t="s">
        <v>117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s="1" t="s">
        <v>182</v>
      </c>
      <c r="J13652" s="1" t="s">
        <v>23</v>
      </c>
      <c r="K13652" s="1" t="s">
        <v>110</v>
      </c>
      <c r="L13652" s="1" t="s">
        <v>111</v>
      </c>
      <c r="M13652" s="1" t="s">
        <v>188</v>
      </c>
      <c r="N13652">
        <v>2</v>
      </c>
    </row>
    <row r="13653" spans="1:14" x14ac:dyDescent="0.3">
      <c r="A13653">
        <v>13652</v>
      </c>
      <c r="B13653">
        <v>5982</v>
      </c>
      <c r="C13653" s="1" t="s">
        <v>168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s="1" t="s">
        <v>184</v>
      </c>
      <c r="J13653" s="1" t="s">
        <v>23</v>
      </c>
      <c r="K13653" s="1" t="s">
        <v>93</v>
      </c>
      <c r="L13653" s="1" t="s">
        <v>94</v>
      </c>
      <c r="M13653" s="1" t="s">
        <v>188</v>
      </c>
      <c r="N13653">
        <v>2</v>
      </c>
    </row>
    <row r="13654" spans="1:14" x14ac:dyDescent="0.3">
      <c r="A13654">
        <v>13653</v>
      </c>
      <c r="B13654">
        <v>5983</v>
      </c>
      <c r="C13654" s="1" t="s">
        <v>18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s="1" t="s">
        <v>184</v>
      </c>
      <c r="J13654" s="1" t="s">
        <v>19</v>
      </c>
      <c r="K13654" s="1" t="s">
        <v>20</v>
      </c>
      <c r="L13654" s="1" t="s">
        <v>21</v>
      </c>
      <c r="M13654" s="1" t="s">
        <v>188</v>
      </c>
      <c r="N13654">
        <v>2</v>
      </c>
    </row>
    <row r="13655" spans="1:14" x14ac:dyDescent="0.3">
      <c r="A13655">
        <v>13654</v>
      </c>
      <c r="B13655">
        <v>5983</v>
      </c>
      <c r="C13655" s="1" t="s">
        <v>11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s="1" t="s">
        <v>182</v>
      </c>
      <c r="J13655" s="1" t="s">
        <v>12</v>
      </c>
      <c r="K13655" s="1" t="s">
        <v>13</v>
      </c>
      <c r="L13655" s="1" t="s">
        <v>14</v>
      </c>
      <c r="M13655" s="1" t="s">
        <v>188</v>
      </c>
      <c r="N13655">
        <v>2</v>
      </c>
    </row>
    <row r="13656" spans="1:14" x14ac:dyDescent="0.3">
      <c r="A13656">
        <v>13655</v>
      </c>
      <c r="B13656">
        <v>5984</v>
      </c>
      <c r="C13656" s="1" t="s">
        <v>151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s="1" t="s">
        <v>185</v>
      </c>
      <c r="J13656" s="1" t="s">
        <v>30</v>
      </c>
      <c r="K13656" s="1" t="s">
        <v>78</v>
      </c>
      <c r="L13656" s="1" t="s">
        <v>79</v>
      </c>
      <c r="M13656" s="1" t="s">
        <v>188</v>
      </c>
      <c r="N13656">
        <v>2</v>
      </c>
    </row>
    <row r="13657" spans="1:14" x14ac:dyDescent="0.3">
      <c r="A13657">
        <v>13656</v>
      </c>
      <c r="B13657">
        <v>5984</v>
      </c>
      <c r="C13657" s="1" t="s">
        <v>159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s="1" t="s">
        <v>182</v>
      </c>
      <c r="J13657" s="1" t="s">
        <v>19</v>
      </c>
      <c r="K13657" s="1" t="s">
        <v>59</v>
      </c>
      <c r="L13657" s="1" t="s">
        <v>60</v>
      </c>
      <c r="M13657" s="1" t="s">
        <v>188</v>
      </c>
      <c r="N13657">
        <v>2</v>
      </c>
    </row>
    <row r="13658" spans="1:14" x14ac:dyDescent="0.3">
      <c r="A13658">
        <v>13657</v>
      </c>
      <c r="B13658">
        <v>5985</v>
      </c>
      <c r="C13658" s="1" t="s">
        <v>136</v>
      </c>
      <c r="D13658">
        <v>1</v>
      </c>
      <c r="E13658" s="2">
        <v>42105</v>
      </c>
      <c r="F13658" s="3">
        <v>0.62633101851851847</v>
      </c>
      <c r="G13658">
        <v>25.5</v>
      </c>
      <c r="H13658">
        <v>25.5</v>
      </c>
      <c r="I13658" s="1" t="s">
        <v>186</v>
      </c>
      <c r="J13658" s="1" t="s">
        <v>12</v>
      </c>
      <c r="K13658" s="1" t="s">
        <v>41</v>
      </c>
      <c r="L13658" s="1" t="s">
        <v>42</v>
      </c>
      <c r="M13658" s="1" t="s">
        <v>188</v>
      </c>
      <c r="N13658">
        <v>2</v>
      </c>
    </row>
    <row r="13659" spans="1:14" x14ac:dyDescent="0.3">
      <c r="A13659">
        <v>13658</v>
      </c>
      <c r="B13659">
        <v>5986</v>
      </c>
      <c r="C13659" s="1" t="s">
        <v>47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s="1" t="s">
        <v>185</v>
      </c>
      <c r="J13659" s="1" t="s">
        <v>19</v>
      </c>
      <c r="K13659" s="1" t="s">
        <v>48</v>
      </c>
      <c r="L13659" s="1" t="s">
        <v>49</v>
      </c>
      <c r="M13659" s="1" t="s">
        <v>188</v>
      </c>
      <c r="N13659">
        <v>2</v>
      </c>
    </row>
    <row r="13660" spans="1:14" x14ac:dyDescent="0.3">
      <c r="A13660">
        <v>13659</v>
      </c>
      <c r="B13660">
        <v>5986</v>
      </c>
      <c r="C13660" s="1" t="s">
        <v>154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s="1" t="s">
        <v>182</v>
      </c>
      <c r="J13660" s="1" t="s">
        <v>19</v>
      </c>
      <c r="K13660" s="1" t="s">
        <v>97</v>
      </c>
      <c r="L13660" s="1" t="s">
        <v>98</v>
      </c>
      <c r="M13660" s="1" t="s">
        <v>188</v>
      </c>
      <c r="N13660">
        <v>2</v>
      </c>
    </row>
    <row r="13661" spans="1:14" x14ac:dyDescent="0.3">
      <c r="A13661">
        <v>13660</v>
      </c>
      <c r="B13661">
        <v>5986</v>
      </c>
      <c r="C13661" s="1" t="s">
        <v>131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s="1" t="s">
        <v>184</v>
      </c>
      <c r="J13661" s="1" t="s">
        <v>23</v>
      </c>
      <c r="K13661" s="1" t="s">
        <v>103</v>
      </c>
      <c r="L13661" s="1" t="s">
        <v>104</v>
      </c>
      <c r="M13661" s="1" t="s">
        <v>188</v>
      </c>
      <c r="N13661">
        <v>2</v>
      </c>
    </row>
    <row r="13662" spans="1:14" x14ac:dyDescent="0.3">
      <c r="A13662">
        <v>13661</v>
      </c>
      <c r="B13662">
        <v>5986</v>
      </c>
      <c r="C13662" s="1" t="s">
        <v>147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s="1" t="s">
        <v>184</v>
      </c>
      <c r="J13662" s="1" t="s">
        <v>23</v>
      </c>
      <c r="K13662" s="1" t="s">
        <v>44</v>
      </c>
      <c r="L13662" s="1" t="s">
        <v>45</v>
      </c>
      <c r="M13662" s="1" t="s">
        <v>188</v>
      </c>
      <c r="N13662">
        <v>2</v>
      </c>
    </row>
    <row r="13663" spans="1:14" x14ac:dyDescent="0.3">
      <c r="A13663">
        <v>13662</v>
      </c>
      <c r="B13663">
        <v>5987</v>
      </c>
      <c r="C13663" s="1" t="s">
        <v>58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s="1" t="s">
        <v>184</v>
      </c>
      <c r="J13663" s="1" t="s">
        <v>19</v>
      </c>
      <c r="K13663" s="1" t="s">
        <v>59</v>
      </c>
      <c r="L13663" s="1" t="s">
        <v>60</v>
      </c>
      <c r="M13663" s="1" t="s">
        <v>188</v>
      </c>
      <c r="N13663">
        <v>2</v>
      </c>
    </row>
    <row r="13664" spans="1:14" x14ac:dyDescent="0.3">
      <c r="A13664">
        <v>13663</v>
      </c>
      <c r="B13664">
        <v>5988</v>
      </c>
      <c r="C13664" s="1" t="s">
        <v>11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s="1" t="s">
        <v>182</v>
      </c>
      <c r="J13664" s="1" t="s">
        <v>12</v>
      </c>
      <c r="K13664" s="1" t="s">
        <v>13</v>
      </c>
      <c r="L13664" s="1" t="s">
        <v>14</v>
      </c>
      <c r="M13664" s="1" t="s">
        <v>188</v>
      </c>
      <c r="N13664">
        <v>2</v>
      </c>
    </row>
    <row r="13665" spans="1:14" x14ac:dyDescent="0.3">
      <c r="A13665">
        <v>13664</v>
      </c>
      <c r="B13665">
        <v>5989</v>
      </c>
      <c r="C13665" s="1" t="s">
        <v>2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s="1" t="s">
        <v>182</v>
      </c>
      <c r="J13665" s="1" t="s">
        <v>19</v>
      </c>
      <c r="K13665" s="1" t="s">
        <v>27</v>
      </c>
      <c r="L13665" s="1" t="s">
        <v>28</v>
      </c>
      <c r="M13665" s="1" t="s">
        <v>188</v>
      </c>
      <c r="N13665">
        <v>2</v>
      </c>
    </row>
    <row r="13666" spans="1:14" x14ac:dyDescent="0.3">
      <c r="A13666">
        <v>13665</v>
      </c>
      <c r="B13666">
        <v>5990</v>
      </c>
      <c r="C13666" s="1" t="s">
        <v>46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s="1" t="s">
        <v>185</v>
      </c>
      <c r="J13666" s="1" t="s">
        <v>12</v>
      </c>
      <c r="K13666" s="1" t="s">
        <v>16</v>
      </c>
      <c r="L13666" s="1" t="s">
        <v>17</v>
      </c>
      <c r="M13666" s="1" t="s">
        <v>188</v>
      </c>
      <c r="N13666">
        <v>2</v>
      </c>
    </row>
    <row r="13667" spans="1:14" x14ac:dyDescent="0.3">
      <c r="A13667">
        <v>13666</v>
      </c>
      <c r="B13667">
        <v>5991</v>
      </c>
      <c r="C13667" s="1" t="s">
        <v>145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s="1" t="s">
        <v>185</v>
      </c>
      <c r="J13667" s="1" t="s">
        <v>23</v>
      </c>
      <c r="K13667" s="1" t="s">
        <v>56</v>
      </c>
      <c r="L13667" s="1" t="s">
        <v>57</v>
      </c>
      <c r="M13667" s="1" t="s">
        <v>188</v>
      </c>
      <c r="N13667">
        <v>2</v>
      </c>
    </row>
    <row r="13668" spans="1:14" x14ac:dyDescent="0.3">
      <c r="A13668">
        <v>13667</v>
      </c>
      <c r="B13668">
        <v>5991</v>
      </c>
      <c r="C13668" s="1" t="s">
        <v>40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s="1" t="s">
        <v>185</v>
      </c>
      <c r="J13668" s="1" t="s">
        <v>12</v>
      </c>
      <c r="K13668" s="1" t="s">
        <v>41</v>
      </c>
      <c r="L13668" s="1" t="s">
        <v>42</v>
      </c>
      <c r="M13668" s="1" t="s">
        <v>188</v>
      </c>
      <c r="N13668">
        <v>2</v>
      </c>
    </row>
    <row r="13669" spans="1:14" x14ac:dyDescent="0.3">
      <c r="A13669">
        <v>13668</v>
      </c>
      <c r="B13669">
        <v>5992</v>
      </c>
      <c r="C13669" s="1" t="s">
        <v>15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s="1" t="s">
        <v>182</v>
      </c>
      <c r="J13669" s="1" t="s">
        <v>12</v>
      </c>
      <c r="K13669" s="1" t="s">
        <v>16</v>
      </c>
      <c r="L13669" s="1" t="s">
        <v>17</v>
      </c>
      <c r="M13669" s="1" t="s">
        <v>188</v>
      </c>
      <c r="N13669">
        <v>2</v>
      </c>
    </row>
    <row r="13670" spans="1:14" x14ac:dyDescent="0.3">
      <c r="A13670">
        <v>13669</v>
      </c>
      <c r="B13670">
        <v>5992</v>
      </c>
      <c r="C13670" s="1" t="s">
        <v>46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s="1" t="s">
        <v>185</v>
      </c>
      <c r="J13670" s="1" t="s">
        <v>12</v>
      </c>
      <c r="K13670" s="1" t="s">
        <v>16</v>
      </c>
      <c r="L13670" s="1" t="s">
        <v>17</v>
      </c>
      <c r="M13670" s="1" t="s">
        <v>188</v>
      </c>
      <c r="N13670">
        <v>2</v>
      </c>
    </row>
    <row r="13671" spans="1:14" x14ac:dyDescent="0.3">
      <c r="A13671">
        <v>13670</v>
      </c>
      <c r="B13671">
        <v>5992</v>
      </c>
      <c r="C13671" s="1" t="s">
        <v>64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s="1" t="s">
        <v>184</v>
      </c>
      <c r="J13671" s="1" t="s">
        <v>19</v>
      </c>
      <c r="K13671" s="1" t="s">
        <v>27</v>
      </c>
      <c r="L13671" s="1" t="s">
        <v>28</v>
      </c>
      <c r="M13671" s="1" t="s">
        <v>188</v>
      </c>
      <c r="N13671">
        <v>2</v>
      </c>
    </row>
    <row r="13672" spans="1:14" x14ac:dyDescent="0.3">
      <c r="A13672">
        <v>13671</v>
      </c>
      <c r="B13672">
        <v>5993</v>
      </c>
      <c r="C13672" s="1" t="s">
        <v>18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s="1" t="s">
        <v>184</v>
      </c>
      <c r="J13672" s="1" t="s">
        <v>19</v>
      </c>
      <c r="K13672" s="1" t="s">
        <v>20</v>
      </c>
      <c r="L13672" s="1" t="s">
        <v>21</v>
      </c>
      <c r="M13672" s="1" t="s">
        <v>188</v>
      </c>
      <c r="N13672">
        <v>2</v>
      </c>
    </row>
    <row r="13673" spans="1:14" x14ac:dyDescent="0.3">
      <c r="A13673">
        <v>13672</v>
      </c>
      <c r="B13673">
        <v>5993</v>
      </c>
      <c r="C13673" s="1" t="s">
        <v>128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s="1" t="s">
        <v>185</v>
      </c>
      <c r="J13673" s="1" t="s">
        <v>12</v>
      </c>
      <c r="K13673" s="1" t="s">
        <v>13</v>
      </c>
      <c r="L13673" s="1" t="s">
        <v>14</v>
      </c>
      <c r="M13673" s="1" t="s">
        <v>188</v>
      </c>
      <c r="N13673">
        <v>2</v>
      </c>
    </row>
    <row r="13674" spans="1:14" x14ac:dyDescent="0.3">
      <c r="A13674">
        <v>13673</v>
      </c>
      <c r="B13674">
        <v>5994</v>
      </c>
      <c r="C13674" s="1" t="s">
        <v>68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s="1" t="s">
        <v>184</v>
      </c>
      <c r="J13674" s="1" t="s">
        <v>30</v>
      </c>
      <c r="K13674" s="1" t="s">
        <v>38</v>
      </c>
      <c r="L13674" s="1" t="s">
        <v>39</v>
      </c>
      <c r="M13674" s="1" t="s">
        <v>188</v>
      </c>
      <c r="N13674">
        <v>2</v>
      </c>
    </row>
    <row r="13675" spans="1:14" x14ac:dyDescent="0.3">
      <c r="A13675">
        <v>13674</v>
      </c>
      <c r="B13675">
        <v>5994</v>
      </c>
      <c r="C13675" s="1" t="s">
        <v>64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s="1" t="s">
        <v>184</v>
      </c>
      <c r="J13675" s="1" t="s">
        <v>19</v>
      </c>
      <c r="K13675" s="1" t="s">
        <v>27</v>
      </c>
      <c r="L13675" s="1" t="s">
        <v>28</v>
      </c>
      <c r="M13675" s="1" t="s">
        <v>188</v>
      </c>
      <c r="N13675">
        <v>2</v>
      </c>
    </row>
    <row r="13676" spans="1:14" x14ac:dyDescent="0.3">
      <c r="A13676">
        <v>13675</v>
      </c>
      <c r="B13676">
        <v>5994</v>
      </c>
      <c r="C13676" s="1" t="s">
        <v>115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s="1" t="s">
        <v>182</v>
      </c>
      <c r="J13676" s="1" t="s">
        <v>12</v>
      </c>
      <c r="K13676" s="1" t="s">
        <v>74</v>
      </c>
      <c r="L13676" s="1" t="s">
        <v>75</v>
      </c>
      <c r="M13676" s="1" t="s">
        <v>188</v>
      </c>
      <c r="N13676">
        <v>2</v>
      </c>
    </row>
    <row r="13677" spans="1:14" x14ac:dyDescent="0.3">
      <c r="A13677">
        <v>13676</v>
      </c>
      <c r="B13677">
        <v>5995</v>
      </c>
      <c r="C13677" s="1" t="s">
        <v>68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s="1" t="s">
        <v>184</v>
      </c>
      <c r="J13677" s="1" t="s">
        <v>30</v>
      </c>
      <c r="K13677" s="1" t="s">
        <v>38</v>
      </c>
      <c r="L13677" s="1" t="s">
        <v>39</v>
      </c>
      <c r="M13677" s="1" t="s">
        <v>188</v>
      </c>
      <c r="N13677">
        <v>2</v>
      </c>
    </row>
    <row r="13678" spans="1:14" x14ac:dyDescent="0.3">
      <c r="A13678">
        <v>13677</v>
      </c>
      <c r="B13678">
        <v>5995</v>
      </c>
      <c r="C13678" s="1" t="s">
        <v>86</v>
      </c>
      <c r="D13678">
        <v>1</v>
      </c>
      <c r="E13678" s="2">
        <v>42105</v>
      </c>
      <c r="F13678" s="3">
        <v>0.67986111111111114</v>
      </c>
      <c r="G13678">
        <v>17.950000762939453</v>
      </c>
      <c r="H13678">
        <v>17.950000762939453</v>
      </c>
      <c r="I13678" s="1" t="s">
        <v>184</v>
      </c>
      <c r="J13678" s="1" t="s">
        <v>19</v>
      </c>
      <c r="K13678" s="1" t="s">
        <v>87</v>
      </c>
      <c r="L13678" s="1" t="s">
        <v>88</v>
      </c>
      <c r="M13678" s="1" t="s">
        <v>188</v>
      </c>
      <c r="N13678">
        <v>2</v>
      </c>
    </row>
    <row r="13679" spans="1:14" x14ac:dyDescent="0.3">
      <c r="A13679">
        <v>13678</v>
      </c>
      <c r="B13679">
        <v>5995</v>
      </c>
      <c r="C13679" s="1" t="s">
        <v>138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s="1" t="s">
        <v>185</v>
      </c>
      <c r="J13679" s="1" t="s">
        <v>12</v>
      </c>
      <c r="K13679" s="1" t="s">
        <v>126</v>
      </c>
      <c r="L13679" s="1" t="s">
        <v>127</v>
      </c>
      <c r="M13679" s="1" t="s">
        <v>188</v>
      </c>
      <c r="N13679">
        <v>2</v>
      </c>
    </row>
    <row r="13680" spans="1:14" x14ac:dyDescent="0.3">
      <c r="A13680">
        <v>13679</v>
      </c>
      <c r="B13680">
        <v>5995</v>
      </c>
      <c r="C13680" s="1" t="s">
        <v>136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s="1" t="s">
        <v>186</v>
      </c>
      <c r="J13680" s="1" t="s">
        <v>12</v>
      </c>
      <c r="K13680" s="1" t="s">
        <v>41</v>
      </c>
      <c r="L13680" s="1" t="s">
        <v>42</v>
      </c>
      <c r="M13680" s="1" t="s">
        <v>188</v>
      </c>
      <c r="N13680">
        <v>2</v>
      </c>
    </row>
    <row r="13681" spans="1:14" x14ac:dyDescent="0.3">
      <c r="A13681">
        <v>13680</v>
      </c>
      <c r="B13681">
        <v>5996</v>
      </c>
      <c r="C13681" s="1" t="s">
        <v>64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s="1" t="s">
        <v>184</v>
      </c>
      <c r="J13681" s="1" t="s">
        <v>19</v>
      </c>
      <c r="K13681" s="1" t="s">
        <v>27</v>
      </c>
      <c r="L13681" s="1" t="s">
        <v>28</v>
      </c>
      <c r="M13681" s="1" t="s">
        <v>188</v>
      </c>
      <c r="N13681">
        <v>2</v>
      </c>
    </row>
    <row r="13682" spans="1:14" x14ac:dyDescent="0.3">
      <c r="A13682">
        <v>13681</v>
      </c>
      <c r="B13682">
        <v>5996</v>
      </c>
      <c r="C13682" s="1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s="1" t="s">
        <v>182</v>
      </c>
      <c r="J13682" s="1" t="s">
        <v>12</v>
      </c>
      <c r="K13682" s="1" t="s">
        <v>126</v>
      </c>
      <c r="L13682" s="1" t="s">
        <v>127</v>
      </c>
      <c r="M13682" s="1" t="s">
        <v>188</v>
      </c>
      <c r="N13682">
        <v>2</v>
      </c>
    </row>
    <row r="13683" spans="1:14" x14ac:dyDescent="0.3">
      <c r="A13683">
        <v>13682</v>
      </c>
      <c r="B13683">
        <v>5996</v>
      </c>
      <c r="C13683" s="1" t="s">
        <v>43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s="1" t="s">
        <v>185</v>
      </c>
      <c r="J13683" s="1" t="s">
        <v>23</v>
      </c>
      <c r="K13683" s="1" t="s">
        <v>44</v>
      </c>
      <c r="L13683" s="1" t="s">
        <v>45</v>
      </c>
      <c r="M13683" s="1" t="s">
        <v>188</v>
      </c>
      <c r="N13683">
        <v>2</v>
      </c>
    </row>
    <row r="13684" spans="1:14" x14ac:dyDescent="0.3">
      <c r="A13684">
        <v>13683</v>
      </c>
      <c r="B13684">
        <v>5996</v>
      </c>
      <c r="C13684" s="1" t="s">
        <v>136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s="1" t="s">
        <v>186</v>
      </c>
      <c r="J13684" s="1" t="s">
        <v>12</v>
      </c>
      <c r="K13684" s="1" t="s">
        <v>41</v>
      </c>
      <c r="L13684" s="1" t="s">
        <v>42</v>
      </c>
      <c r="M13684" s="1" t="s">
        <v>188</v>
      </c>
      <c r="N13684">
        <v>2</v>
      </c>
    </row>
    <row r="13685" spans="1:14" x14ac:dyDescent="0.3">
      <c r="A13685">
        <v>13684</v>
      </c>
      <c r="B13685">
        <v>5997</v>
      </c>
      <c r="C13685" s="1" t="s">
        <v>115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s="1" t="s">
        <v>182</v>
      </c>
      <c r="J13685" s="1" t="s">
        <v>12</v>
      </c>
      <c r="K13685" s="1" t="s">
        <v>74</v>
      </c>
      <c r="L13685" s="1" t="s">
        <v>75</v>
      </c>
      <c r="M13685" s="1" t="s">
        <v>188</v>
      </c>
      <c r="N13685">
        <v>2</v>
      </c>
    </row>
    <row r="13686" spans="1:14" x14ac:dyDescent="0.3">
      <c r="A13686">
        <v>13685</v>
      </c>
      <c r="B13686">
        <v>5997</v>
      </c>
      <c r="C13686" s="1" t="s">
        <v>140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s="1" t="s">
        <v>182</v>
      </c>
      <c r="J13686" s="1" t="s">
        <v>23</v>
      </c>
      <c r="K13686" s="1" t="s">
        <v>35</v>
      </c>
      <c r="L13686" s="1" t="s">
        <v>36</v>
      </c>
      <c r="M13686" s="1" t="s">
        <v>188</v>
      </c>
      <c r="N13686">
        <v>2</v>
      </c>
    </row>
    <row r="13687" spans="1:14" x14ac:dyDescent="0.3">
      <c r="A13687">
        <v>13686</v>
      </c>
      <c r="B13687">
        <v>5997</v>
      </c>
      <c r="C13687" s="1" t="s">
        <v>58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s="1" t="s">
        <v>184</v>
      </c>
      <c r="J13687" s="1" t="s">
        <v>19</v>
      </c>
      <c r="K13687" s="1" t="s">
        <v>59</v>
      </c>
      <c r="L13687" s="1" t="s">
        <v>60</v>
      </c>
      <c r="M13687" s="1" t="s">
        <v>188</v>
      </c>
      <c r="N13687">
        <v>2</v>
      </c>
    </row>
    <row r="13688" spans="1:14" x14ac:dyDescent="0.3">
      <c r="A13688">
        <v>13687</v>
      </c>
      <c r="B13688">
        <v>5997</v>
      </c>
      <c r="C13688" s="1" t="s">
        <v>152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s="1" t="s">
        <v>185</v>
      </c>
      <c r="J13688" s="1" t="s">
        <v>19</v>
      </c>
      <c r="K13688" s="1" t="s">
        <v>106</v>
      </c>
      <c r="L13688" s="1" t="s">
        <v>107</v>
      </c>
      <c r="M13688" s="1" t="s">
        <v>188</v>
      </c>
      <c r="N13688">
        <v>2</v>
      </c>
    </row>
    <row r="13689" spans="1:14" x14ac:dyDescent="0.3">
      <c r="A13689">
        <v>13688</v>
      </c>
      <c r="B13689">
        <v>5998</v>
      </c>
      <c r="C13689" s="1" t="s">
        <v>130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s="1" t="s">
        <v>182</v>
      </c>
      <c r="J13689" s="1" t="s">
        <v>30</v>
      </c>
      <c r="K13689" s="1" t="s">
        <v>120</v>
      </c>
      <c r="L13689" s="1" t="s">
        <v>121</v>
      </c>
      <c r="M13689" s="1" t="s">
        <v>188</v>
      </c>
      <c r="N13689">
        <v>2</v>
      </c>
    </row>
    <row r="13690" spans="1:14" x14ac:dyDescent="0.3">
      <c r="A13690">
        <v>13689</v>
      </c>
      <c r="B13690">
        <v>5998</v>
      </c>
      <c r="C13690" s="1" t="s">
        <v>64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s="1" t="s">
        <v>184</v>
      </c>
      <c r="J13690" s="1" t="s">
        <v>19</v>
      </c>
      <c r="K13690" s="1" t="s">
        <v>27</v>
      </c>
      <c r="L13690" s="1" t="s">
        <v>28</v>
      </c>
      <c r="M13690" s="1" t="s">
        <v>188</v>
      </c>
      <c r="N13690">
        <v>2</v>
      </c>
    </row>
    <row r="13691" spans="1:14" x14ac:dyDescent="0.3">
      <c r="A13691">
        <v>13690</v>
      </c>
      <c r="B13691">
        <v>5998</v>
      </c>
      <c r="C13691" s="1" t="s">
        <v>40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s="1" t="s">
        <v>185</v>
      </c>
      <c r="J13691" s="1" t="s">
        <v>12</v>
      </c>
      <c r="K13691" s="1" t="s">
        <v>41</v>
      </c>
      <c r="L13691" s="1" t="s">
        <v>42</v>
      </c>
      <c r="M13691" s="1" t="s">
        <v>188</v>
      </c>
      <c r="N13691">
        <v>2</v>
      </c>
    </row>
    <row r="13692" spans="1:14" x14ac:dyDescent="0.3">
      <c r="A13692">
        <v>13691</v>
      </c>
      <c r="B13692">
        <v>5999</v>
      </c>
      <c r="C13692" s="1" t="s">
        <v>77</v>
      </c>
      <c r="D13692">
        <v>1</v>
      </c>
      <c r="E13692" s="2">
        <v>42105</v>
      </c>
      <c r="F13692" s="3">
        <v>0.70393518518518516</v>
      </c>
      <c r="G13692">
        <v>20.75</v>
      </c>
      <c r="H13692">
        <v>20.75</v>
      </c>
      <c r="I13692" s="1" t="s">
        <v>184</v>
      </c>
      <c r="J13692" s="1" t="s">
        <v>30</v>
      </c>
      <c r="K13692" s="1" t="s">
        <v>78</v>
      </c>
      <c r="L13692" s="1" t="s">
        <v>79</v>
      </c>
      <c r="M13692" s="1" t="s">
        <v>188</v>
      </c>
      <c r="N13692">
        <v>2</v>
      </c>
    </row>
    <row r="13693" spans="1:14" x14ac:dyDescent="0.3">
      <c r="A13693">
        <v>13692</v>
      </c>
      <c r="B13693">
        <v>5999</v>
      </c>
      <c r="C13693" s="1" t="s">
        <v>167</v>
      </c>
      <c r="D13693">
        <v>1</v>
      </c>
      <c r="E13693" s="2">
        <v>42105</v>
      </c>
      <c r="F13693" s="3">
        <v>0.70393518518518516</v>
      </c>
      <c r="G13693">
        <v>12.5</v>
      </c>
      <c r="H13693">
        <v>12.5</v>
      </c>
      <c r="I13693" s="1" t="s">
        <v>185</v>
      </c>
      <c r="J13693" s="1" t="s">
        <v>23</v>
      </c>
      <c r="K13693" s="1" t="s">
        <v>84</v>
      </c>
      <c r="L13693" s="1" t="s">
        <v>85</v>
      </c>
      <c r="M13693" s="1" t="s">
        <v>188</v>
      </c>
      <c r="N13693">
        <v>2</v>
      </c>
    </row>
    <row r="13694" spans="1:14" x14ac:dyDescent="0.3">
      <c r="A13694">
        <v>13693</v>
      </c>
      <c r="B13694">
        <v>5999</v>
      </c>
      <c r="C13694" s="1" t="s">
        <v>157</v>
      </c>
      <c r="D13694">
        <v>1</v>
      </c>
      <c r="E13694" s="2">
        <v>42105</v>
      </c>
      <c r="F13694" s="3">
        <v>0.70393518518518516</v>
      </c>
      <c r="G13694">
        <v>16</v>
      </c>
      <c r="H13694">
        <v>16</v>
      </c>
      <c r="I13694" s="1" t="s">
        <v>182</v>
      </c>
      <c r="J13694" s="1" t="s">
        <v>19</v>
      </c>
      <c r="K13694" s="1" t="s">
        <v>106</v>
      </c>
      <c r="L13694" s="1" t="s">
        <v>107</v>
      </c>
      <c r="M13694" s="1" t="s">
        <v>188</v>
      </c>
      <c r="N13694">
        <v>2</v>
      </c>
    </row>
    <row r="13695" spans="1:14" x14ac:dyDescent="0.3">
      <c r="A13695">
        <v>13694</v>
      </c>
      <c r="B13695">
        <v>5999</v>
      </c>
      <c r="C13695" s="1" t="s">
        <v>29</v>
      </c>
      <c r="D13695">
        <v>1</v>
      </c>
      <c r="E13695" s="2">
        <v>42105</v>
      </c>
      <c r="F13695" s="3">
        <v>0.70393518518518516</v>
      </c>
      <c r="G13695">
        <v>20.75</v>
      </c>
      <c r="H13695">
        <v>20.75</v>
      </c>
      <c r="I13695" s="1" t="s">
        <v>184</v>
      </c>
      <c r="J13695" s="1" t="s">
        <v>30</v>
      </c>
      <c r="K13695" s="1" t="s">
        <v>31</v>
      </c>
      <c r="L13695" s="1" t="s">
        <v>32</v>
      </c>
      <c r="M13695" s="1" t="s">
        <v>188</v>
      </c>
      <c r="N13695">
        <v>2</v>
      </c>
    </row>
    <row r="13696" spans="1:14" x14ac:dyDescent="0.3">
      <c r="A13696">
        <v>13695</v>
      </c>
      <c r="B13696">
        <v>6000</v>
      </c>
      <c r="C13696" s="1" t="s">
        <v>68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s="1" t="s">
        <v>184</v>
      </c>
      <c r="J13696" s="1" t="s">
        <v>30</v>
      </c>
      <c r="K13696" s="1" t="s">
        <v>38</v>
      </c>
      <c r="L13696" s="1" t="s">
        <v>39</v>
      </c>
      <c r="M13696" s="1" t="s">
        <v>188</v>
      </c>
      <c r="N13696">
        <v>2</v>
      </c>
    </row>
    <row r="13697" spans="1:14" x14ac:dyDescent="0.3">
      <c r="A13697">
        <v>13696</v>
      </c>
      <c r="B13697">
        <v>6000</v>
      </c>
      <c r="C13697" s="1" t="s">
        <v>137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s="1" t="s">
        <v>184</v>
      </c>
      <c r="J13697" s="1" t="s">
        <v>12</v>
      </c>
      <c r="K13697" s="1" t="s">
        <v>13</v>
      </c>
      <c r="L13697" s="1" t="s">
        <v>14</v>
      </c>
      <c r="M13697" s="1" t="s">
        <v>188</v>
      </c>
      <c r="N13697">
        <v>2</v>
      </c>
    </row>
    <row r="13698" spans="1:14" x14ac:dyDescent="0.3">
      <c r="A13698">
        <v>13697</v>
      </c>
      <c r="B13698">
        <v>6000</v>
      </c>
      <c r="C13698" s="1" t="s">
        <v>64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s="1" t="s">
        <v>184</v>
      </c>
      <c r="J13698" s="1" t="s">
        <v>19</v>
      </c>
      <c r="K13698" s="1" t="s">
        <v>27</v>
      </c>
      <c r="L13698" s="1" t="s">
        <v>28</v>
      </c>
      <c r="M13698" s="1" t="s">
        <v>188</v>
      </c>
      <c r="N13698">
        <v>2</v>
      </c>
    </row>
    <row r="13699" spans="1:14" x14ac:dyDescent="0.3">
      <c r="A13699">
        <v>13698</v>
      </c>
      <c r="B13699">
        <v>6001</v>
      </c>
      <c r="C13699" s="1" t="s">
        <v>118</v>
      </c>
      <c r="D13699">
        <v>1</v>
      </c>
      <c r="E13699" s="2">
        <v>42105</v>
      </c>
      <c r="F13699" s="3">
        <v>0.71502314814814816</v>
      </c>
      <c r="G13699">
        <v>20.25</v>
      </c>
      <c r="H13699">
        <v>20.25</v>
      </c>
      <c r="I13699" s="1" t="s">
        <v>184</v>
      </c>
      <c r="J13699" s="1" t="s">
        <v>19</v>
      </c>
      <c r="K13699" s="1" t="s">
        <v>62</v>
      </c>
      <c r="L13699" s="1" t="s">
        <v>63</v>
      </c>
      <c r="M13699" s="1" t="s">
        <v>188</v>
      </c>
      <c r="N13699">
        <v>2</v>
      </c>
    </row>
    <row r="13700" spans="1:14" x14ac:dyDescent="0.3">
      <c r="A13700">
        <v>13699</v>
      </c>
      <c r="B13700">
        <v>6002</v>
      </c>
      <c r="C13700" s="1" t="s">
        <v>18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s="1" t="s">
        <v>184</v>
      </c>
      <c r="J13700" s="1" t="s">
        <v>19</v>
      </c>
      <c r="K13700" s="1" t="s">
        <v>20</v>
      </c>
      <c r="L13700" s="1" t="s">
        <v>21</v>
      </c>
      <c r="M13700" s="1" t="s">
        <v>188</v>
      </c>
      <c r="N13700">
        <v>2</v>
      </c>
    </row>
    <row r="13701" spans="1:14" x14ac:dyDescent="0.3">
      <c r="A13701">
        <v>13700</v>
      </c>
      <c r="B13701">
        <v>6002</v>
      </c>
      <c r="C13701" s="1" t="s">
        <v>55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s="1" t="s">
        <v>184</v>
      </c>
      <c r="J13701" s="1" t="s">
        <v>23</v>
      </c>
      <c r="K13701" s="1" t="s">
        <v>56</v>
      </c>
      <c r="L13701" s="1" t="s">
        <v>57</v>
      </c>
      <c r="M13701" s="1" t="s">
        <v>188</v>
      </c>
      <c r="N13701">
        <v>2</v>
      </c>
    </row>
    <row r="13702" spans="1:14" x14ac:dyDescent="0.3">
      <c r="A13702">
        <v>13701</v>
      </c>
      <c r="B13702">
        <v>6002</v>
      </c>
      <c r="C13702" s="1" t="s">
        <v>29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s="1" t="s">
        <v>184</v>
      </c>
      <c r="J13702" s="1" t="s">
        <v>30</v>
      </c>
      <c r="K13702" s="1" t="s">
        <v>31</v>
      </c>
      <c r="L13702" s="1" t="s">
        <v>32</v>
      </c>
      <c r="M13702" s="1" t="s">
        <v>188</v>
      </c>
      <c r="N13702">
        <v>2</v>
      </c>
    </row>
    <row r="13703" spans="1:14" x14ac:dyDescent="0.3">
      <c r="A13703">
        <v>13702</v>
      </c>
      <c r="B13703">
        <v>6003</v>
      </c>
      <c r="C13703" s="1" t="s">
        <v>68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s="1" t="s">
        <v>184</v>
      </c>
      <c r="J13703" s="1" t="s">
        <v>30</v>
      </c>
      <c r="K13703" s="1" t="s">
        <v>38</v>
      </c>
      <c r="L13703" s="1" t="s">
        <v>39</v>
      </c>
      <c r="M13703" s="1" t="s">
        <v>188</v>
      </c>
      <c r="N13703">
        <v>2</v>
      </c>
    </row>
    <row r="13704" spans="1:14" x14ac:dyDescent="0.3">
      <c r="A13704">
        <v>13703</v>
      </c>
      <c r="B13704">
        <v>6003</v>
      </c>
      <c r="C13704" s="1" t="s">
        <v>80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s="1" t="s">
        <v>185</v>
      </c>
      <c r="J13704" s="1" t="s">
        <v>12</v>
      </c>
      <c r="K13704" s="1" t="s">
        <v>81</v>
      </c>
      <c r="L13704" s="1" t="s">
        <v>82</v>
      </c>
      <c r="M13704" s="1" t="s">
        <v>188</v>
      </c>
      <c r="N13704">
        <v>2</v>
      </c>
    </row>
    <row r="13705" spans="1:14" x14ac:dyDescent="0.3">
      <c r="A13705">
        <v>13704</v>
      </c>
      <c r="B13705">
        <v>6003</v>
      </c>
      <c r="C13705" s="1" t="s">
        <v>131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s="1" t="s">
        <v>184</v>
      </c>
      <c r="J13705" s="1" t="s">
        <v>23</v>
      </c>
      <c r="K13705" s="1" t="s">
        <v>103</v>
      </c>
      <c r="L13705" s="1" t="s">
        <v>104</v>
      </c>
      <c r="M13705" s="1" t="s">
        <v>188</v>
      </c>
      <c r="N13705">
        <v>2</v>
      </c>
    </row>
    <row r="13706" spans="1:14" x14ac:dyDescent="0.3">
      <c r="A13706">
        <v>13705</v>
      </c>
      <c r="B13706">
        <v>6004</v>
      </c>
      <c r="C13706" s="1" t="s">
        <v>80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s="1" t="s">
        <v>185</v>
      </c>
      <c r="J13706" s="1" t="s">
        <v>12</v>
      </c>
      <c r="K13706" s="1" t="s">
        <v>81</v>
      </c>
      <c r="L13706" s="1" t="s">
        <v>82</v>
      </c>
      <c r="M13706" s="1" t="s">
        <v>188</v>
      </c>
      <c r="N13706">
        <v>2</v>
      </c>
    </row>
    <row r="13707" spans="1:14" x14ac:dyDescent="0.3">
      <c r="A13707">
        <v>13706</v>
      </c>
      <c r="B13707">
        <v>6005</v>
      </c>
      <c r="C13707" s="1" t="s">
        <v>37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s="1" t="s">
        <v>185</v>
      </c>
      <c r="J13707" s="1" t="s">
        <v>30</v>
      </c>
      <c r="K13707" s="1" t="s">
        <v>38</v>
      </c>
      <c r="L13707" s="1" t="s">
        <v>39</v>
      </c>
      <c r="M13707" s="1" t="s">
        <v>188</v>
      </c>
      <c r="N13707">
        <v>2</v>
      </c>
    </row>
    <row r="13708" spans="1:14" x14ac:dyDescent="0.3">
      <c r="A13708">
        <v>13707</v>
      </c>
      <c r="B13708">
        <v>6006</v>
      </c>
      <c r="C13708" s="1" t="s">
        <v>114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s="1" t="s">
        <v>182</v>
      </c>
      <c r="J13708" s="1" t="s">
        <v>30</v>
      </c>
      <c r="K13708" s="1" t="s">
        <v>38</v>
      </c>
      <c r="L13708" s="1" t="s">
        <v>39</v>
      </c>
      <c r="M13708" s="1" t="s">
        <v>188</v>
      </c>
      <c r="N13708">
        <v>2</v>
      </c>
    </row>
    <row r="13709" spans="1:14" x14ac:dyDescent="0.3">
      <c r="A13709">
        <v>13708</v>
      </c>
      <c r="B13709">
        <v>6006</v>
      </c>
      <c r="C13709" s="1" t="s">
        <v>102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s="1" t="s">
        <v>185</v>
      </c>
      <c r="J13709" s="1" t="s">
        <v>23</v>
      </c>
      <c r="K13709" s="1" t="s">
        <v>103</v>
      </c>
      <c r="L13709" s="1" t="s">
        <v>104</v>
      </c>
      <c r="M13709" s="1" t="s">
        <v>188</v>
      </c>
      <c r="N13709">
        <v>2</v>
      </c>
    </row>
    <row r="13710" spans="1:14" x14ac:dyDescent="0.3">
      <c r="A13710">
        <v>13709</v>
      </c>
      <c r="B13710">
        <v>6007</v>
      </c>
      <c r="C13710" s="1" t="s">
        <v>167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s="1" t="s">
        <v>185</v>
      </c>
      <c r="J13710" s="1" t="s">
        <v>23</v>
      </c>
      <c r="K13710" s="1" t="s">
        <v>84</v>
      </c>
      <c r="L13710" s="1" t="s">
        <v>85</v>
      </c>
      <c r="M13710" s="1" t="s">
        <v>188</v>
      </c>
      <c r="N13710">
        <v>2</v>
      </c>
    </row>
    <row r="13711" spans="1:14" x14ac:dyDescent="0.3">
      <c r="A13711">
        <v>13710</v>
      </c>
      <c r="B13711">
        <v>6007</v>
      </c>
      <c r="C13711" s="1" t="s">
        <v>29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s="1" t="s">
        <v>184</v>
      </c>
      <c r="J13711" s="1" t="s">
        <v>30</v>
      </c>
      <c r="K13711" s="1" t="s">
        <v>31</v>
      </c>
      <c r="L13711" s="1" t="s">
        <v>32</v>
      </c>
      <c r="M13711" s="1" t="s">
        <v>188</v>
      </c>
      <c r="N13711">
        <v>2</v>
      </c>
    </row>
    <row r="13712" spans="1:14" x14ac:dyDescent="0.3">
      <c r="A13712">
        <v>13711</v>
      </c>
      <c r="B13712">
        <v>6008</v>
      </c>
      <c r="C13712" s="1" t="s">
        <v>68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s="1" t="s">
        <v>184</v>
      </c>
      <c r="J13712" s="1" t="s">
        <v>30</v>
      </c>
      <c r="K13712" s="1" t="s">
        <v>38</v>
      </c>
      <c r="L13712" s="1" t="s">
        <v>39</v>
      </c>
      <c r="M13712" s="1" t="s">
        <v>188</v>
      </c>
      <c r="N13712">
        <v>2</v>
      </c>
    </row>
    <row r="13713" spans="1:14" x14ac:dyDescent="0.3">
      <c r="A13713">
        <v>13712</v>
      </c>
      <c r="B13713">
        <v>6009</v>
      </c>
      <c r="C13713" s="1" t="s">
        <v>142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s="1" t="s">
        <v>182</v>
      </c>
      <c r="J13713" s="1" t="s">
        <v>30</v>
      </c>
      <c r="K13713" s="1" t="s">
        <v>66</v>
      </c>
      <c r="L13713" s="1" t="s">
        <v>67</v>
      </c>
      <c r="M13713" s="1" t="s">
        <v>188</v>
      </c>
      <c r="N13713">
        <v>2</v>
      </c>
    </row>
    <row r="13714" spans="1:14" x14ac:dyDescent="0.3">
      <c r="A13714">
        <v>13713</v>
      </c>
      <c r="B13714">
        <v>6010</v>
      </c>
      <c r="C13714" s="1" t="s">
        <v>154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s="1" t="s">
        <v>182</v>
      </c>
      <c r="J13714" s="1" t="s">
        <v>19</v>
      </c>
      <c r="K13714" s="1" t="s">
        <v>97</v>
      </c>
      <c r="L13714" s="1" t="s">
        <v>98</v>
      </c>
      <c r="M13714" s="1" t="s">
        <v>188</v>
      </c>
      <c r="N13714">
        <v>2</v>
      </c>
    </row>
    <row r="13715" spans="1:14" x14ac:dyDescent="0.3">
      <c r="A13715">
        <v>13714</v>
      </c>
      <c r="B13715">
        <v>6010</v>
      </c>
      <c r="C13715" s="1" t="s">
        <v>55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s="1" t="s">
        <v>184</v>
      </c>
      <c r="J13715" s="1" t="s">
        <v>23</v>
      </c>
      <c r="K13715" s="1" t="s">
        <v>56</v>
      </c>
      <c r="L13715" s="1" t="s">
        <v>57</v>
      </c>
      <c r="M13715" s="1" t="s">
        <v>188</v>
      </c>
      <c r="N13715">
        <v>2</v>
      </c>
    </row>
    <row r="13716" spans="1:14" x14ac:dyDescent="0.3">
      <c r="A13716">
        <v>13715</v>
      </c>
      <c r="B13716">
        <v>6011</v>
      </c>
      <c r="C13716" s="1" t="s">
        <v>145</v>
      </c>
      <c r="D13716">
        <v>1</v>
      </c>
      <c r="E13716" s="2">
        <v>42105</v>
      </c>
      <c r="F13716" s="3">
        <v>0.78357638888888892</v>
      </c>
      <c r="G13716">
        <v>12.5</v>
      </c>
      <c r="H13716">
        <v>12.5</v>
      </c>
      <c r="I13716" s="1" t="s">
        <v>185</v>
      </c>
      <c r="J13716" s="1" t="s">
        <v>23</v>
      </c>
      <c r="K13716" s="1" t="s">
        <v>56</v>
      </c>
      <c r="L13716" s="1" t="s">
        <v>57</v>
      </c>
      <c r="M13716" s="1" t="s">
        <v>188</v>
      </c>
      <c r="N13716">
        <v>2</v>
      </c>
    </row>
    <row r="13717" spans="1:14" x14ac:dyDescent="0.3">
      <c r="A13717">
        <v>13716</v>
      </c>
      <c r="B13717">
        <v>6012</v>
      </c>
      <c r="C13717" s="1" t="s">
        <v>18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s="1" t="s">
        <v>184</v>
      </c>
      <c r="J13717" s="1" t="s">
        <v>19</v>
      </c>
      <c r="K13717" s="1" t="s">
        <v>20</v>
      </c>
      <c r="L13717" s="1" t="s">
        <v>21</v>
      </c>
      <c r="M13717" s="1" t="s">
        <v>188</v>
      </c>
      <c r="N13717">
        <v>2</v>
      </c>
    </row>
    <row r="13718" spans="1:14" x14ac:dyDescent="0.3">
      <c r="A13718">
        <v>13717</v>
      </c>
      <c r="B13718">
        <v>6013</v>
      </c>
      <c r="C13718" s="1" t="s">
        <v>128</v>
      </c>
      <c r="D13718">
        <v>1</v>
      </c>
      <c r="E13718" s="2">
        <v>42105</v>
      </c>
      <c r="F13718" s="3">
        <v>0.79834490740740738</v>
      </c>
      <c r="G13718">
        <v>10.5</v>
      </c>
      <c r="H13718">
        <v>10.5</v>
      </c>
      <c r="I13718" s="1" t="s">
        <v>185</v>
      </c>
      <c r="J13718" s="1" t="s">
        <v>12</v>
      </c>
      <c r="K13718" s="1" t="s">
        <v>13</v>
      </c>
      <c r="L13718" s="1" t="s">
        <v>14</v>
      </c>
      <c r="M13718" s="1" t="s">
        <v>188</v>
      </c>
      <c r="N13718">
        <v>2</v>
      </c>
    </row>
    <row r="13719" spans="1:14" x14ac:dyDescent="0.3">
      <c r="A13719">
        <v>13718</v>
      </c>
      <c r="B13719">
        <v>6013</v>
      </c>
      <c r="C13719" s="1" t="s">
        <v>141</v>
      </c>
      <c r="D13719">
        <v>1</v>
      </c>
      <c r="E13719" s="2">
        <v>42105</v>
      </c>
      <c r="F13719" s="3">
        <v>0.79834490740740738</v>
      </c>
      <c r="G13719">
        <v>20.25</v>
      </c>
      <c r="H13719">
        <v>20.25</v>
      </c>
      <c r="I13719" s="1" t="s">
        <v>184</v>
      </c>
      <c r="J13719" s="1" t="s">
        <v>19</v>
      </c>
      <c r="K13719" s="1" t="s">
        <v>100</v>
      </c>
      <c r="L13719" s="1" t="s">
        <v>101</v>
      </c>
      <c r="M13719" s="1" t="s">
        <v>188</v>
      </c>
      <c r="N13719">
        <v>2</v>
      </c>
    </row>
    <row r="13720" spans="1:14" x14ac:dyDescent="0.3">
      <c r="A13720">
        <v>13719</v>
      </c>
      <c r="B13720">
        <v>6013</v>
      </c>
      <c r="C13720" s="1" t="s">
        <v>132</v>
      </c>
      <c r="D13720">
        <v>1</v>
      </c>
      <c r="E13720" s="2">
        <v>42105</v>
      </c>
      <c r="F13720" s="3">
        <v>0.79834490740740738</v>
      </c>
      <c r="G13720">
        <v>12.5</v>
      </c>
      <c r="H13720">
        <v>12.5</v>
      </c>
      <c r="I13720" s="1" t="s">
        <v>185</v>
      </c>
      <c r="J13720" s="1" t="s">
        <v>19</v>
      </c>
      <c r="K13720" s="1" t="s">
        <v>59</v>
      </c>
      <c r="L13720" s="1" t="s">
        <v>60</v>
      </c>
      <c r="M13720" s="1" t="s">
        <v>188</v>
      </c>
      <c r="N13720">
        <v>2</v>
      </c>
    </row>
    <row r="13721" spans="1:14" x14ac:dyDescent="0.3">
      <c r="A13721">
        <v>13720</v>
      </c>
      <c r="B13721">
        <v>6013</v>
      </c>
      <c r="C13721" s="1" t="s">
        <v>149</v>
      </c>
      <c r="D13721">
        <v>1</v>
      </c>
      <c r="E13721" s="2">
        <v>42105</v>
      </c>
      <c r="F13721" s="3">
        <v>0.79834490740740738</v>
      </c>
      <c r="G13721">
        <v>16</v>
      </c>
      <c r="H13721">
        <v>16</v>
      </c>
      <c r="I13721" s="1" t="s">
        <v>182</v>
      </c>
      <c r="J13721" s="1" t="s">
        <v>19</v>
      </c>
      <c r="K13721" s="1" t="s">
        <v>62</v>
      </c>
      <c r="L13721" s="1" t="s">
        <v>63</v>
      </c>
      <c r="M13721" s="1" t="s">
        <v>188</v>
      </c>
      <c r="N13721">
        <v>2</v>
      </c>
    </row>
    <row r="13722" spans="1:14" x14ac:dyDescent="0.3">
      <c r="A13722">
        <v>13721</v>
      </c>
      <c r="B13722">
        <v>6014</v>
      </c>
      <c r="C13722" s="1" t="s">
        <v>86</v>
      </c>
      <c r="D13722">
        <v>1</v>
      </c>
      <c r="E13722" s="2">
        <v>42105</v>
      </c>
      <c r="F13722" s="3">
        <v>0.79967592592592596</v>
      </c>
      <c r="G13722">
        <v>17.950000762939453</v>
      </c>
      <c r="H13722">
        <v>17.950000762939453</v>
      </c>
      <c r="I13722" s="1" t="s">
        <v>184</v>
      </c>
      <c r="J13722" s="1" t="s">
        <v>19</v>
      </c>
      <c r="K13722" s="1" t="s">
        <v>87</v>
      </c>
      <c r="L13722" s="1" t="s">
        <v>88</v>
      </c>
      <c r="M13722" s="1" t="s">
        <v>188</v>
      </c>
      <c r="N13722">
        <v>2</v>
      </c>
    </row>
    <row r="13723" spans="1:14" x14ac:dyDescent="0.3">
      <c r="A13723">
        <v>13722</v>
      </c>
      <c r="B13723">
        <v>6014</v>
      </c>
      <c r="C13723" s="1" t="s">
        <v>115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s="1" t="s">
        <v>182</v>
      </c>
      <c r="J13723" s="1" t="s">
        <v>12</v>
      </c>
      <c r="K13723" s="1" t="s">
        <v>74</v>
      </c>
      <c r="L13723" s="1" t="s">
        <v>75</v>
      </c>
      <c r="M13723" s="1" t="s">
        <v>188</v>
      </c>
      <c r="N13723">
        <v>2</v>
      </c>
    </row>
    <row r="13724" spans="1:14" x14ac:dyDescent="0.3">
      <c r="A13724">
        <v>13723</v>
      </c>
      <c r="B13724">
        <v>6015</v>
      </c>
      <c r="C13724" s="1" t="s">
        <v>18</v>
      </c>
      <c r="D13724">
        <v>1</v>
      </c>
      <c r="E13724" s="2">
        <v>42105</v>
      </c>
      <c r="F13724" s="3">
        <v>0.80065972222222226</v>
      </c>
      <c r="G13724">
        <v>18.5</v>
      </c>
      <c r="H13724">
        <v>18.5</v>
      </c>
      <c r="I13724" s="1" t="s">
        <v>184</v>
      </c>
      <c r="J13724" s="1" t="s">
        <v>19</v>
      </c>
      <c r="K13724" s="1" t="s">
        <v>20</v>
      </c>
      <c r="L13724" s="1" t="s">
        <v>21</v>
      </c>
      <c r="M13724" s="1" t="s">
        <v>188</v>
      </c>
      <c r="N13724">
        <v>2</v>
      </c>
    </row>
    <row r="13725" spans="1:14" x14ac:dyDescent="0.3">
      <c r="A13725">
        <v>13724</v>
      </c>
      <c r="B13725">
        <v>6015</v>
      </c>
      <c r="C13725" s="1" t="s">
        <v>156</v>
      </c>
      <c r="D13725">
        <v>1</v>
      </c>
      <c r="E13725" s="2">
        <v>42105</v>
      </c>
      <c r="F13725" s="3">
        <v>0.80065972222222226</v>
      </c>
      <c r="G13725">
        <v>12</v>
      </c>
      <c r="H13725">
        <v>12</v>
      </c>
      <c r="I13725" s="1" t="s">
        <v>185</v>
      </c>
      <c r="J13725" s="1" t="s">
        <v>19</v>
      </c>
      <c r="K13725" s="1" t="s">
        <v>100</v>
      </c>
      <c r="L13725" s="1" t="s">
        <v>101</v>
      </c>
      <c r="M13725" s="1" t="s">
        <v>188</v>
      </c>
      <c r="N13725">
        <v>2</v>
      </c>
    </row>
    <row r="13726" spans="1:14" x14ac:dyDescent="0.3">
      <c r="A13726">
        <v>13725</v>
      </c>
      <c r="B13726">
        <v>6016</v>
      </c>
      <c r="C13726" s="1" t="s">
        <v>3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s="1" t="s">
        <v>182</v>
      </c>
      <c r="J13726" s="1" t="s">
        <v>23</v>
      </c>
      <c r="K13726" s="1" t="s">
        <v>24</v>
      </c>
      <c r="L13726" s="1" t="s">
        <v>25</v>
      </c>
      <c r="M13726" s="1" t="s">
        <v>188</v>
      </c>
      <c r="N13726">
        <v>2</v>
      </c>
    </row>
    <row r="13727" spans="1:14" x14ac:dyDescent="0.3">
      <c r="A13727">
        <v>13726</v>
      </c>
      <c r="B13727">
        <v>6016</v>
      </c>
      <c r="C13727" s="1" t="s">
        <v>11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s="1" t="s">
        <v>185</v>
      </c>
      <c r="J13727" s="1" t="s">
        <v>23</v>
      </c>
      <c r="K13727" s="1" t="s">
        <v>35</v>
      </c>
      <c r="L13727" s="1" t="s">
        <v>36</v>
      </c>
      <c r="M13727" s="1" t="s">
        <v>188</v>
      </c>
      <c r="N13727">
        <v>2</v>
      </c>
    </row>
    <row r="13728" spans="1:14" x14ac:dyDescent="0.3">
      <c r="A13728">
        <v>13727</v>
      </c>
      <c r="B13728">
        <v>6016</v>
      </c>
      <c r="C13728" s="1" t="s">
        <v>83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s="1" t="s">
        <v>184</v>
      </c>
      <c r="J13728" s="1" t="s">
        <v>23</v>
      </c>
      <c r="K13728" s="1" t="s">
        <v>84</v>
      </c>
      <c r="L13728" s="1" t="s">
        <v>85</v>
      </c>
      <c r="M13728" s="1" t="s">
        <v>188</v>
      </c>
      <c r="N13728">
        <v>2</v>
      </c>
    </row>
    <row r="13729" spans="1:14" x14ac:dyDescent="0.3">
      <c r="A13729">
        <v>13728</v>
      </c>
      <c r="B13729">
        <v>6017</v>
      </c>
      <c r="C13729" s="1" t="s">
        <v>114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s="1" t="s">
        <v>182</v>
      </c>
      <c r="J13729" s="1" t="s">
        <v>30</v>
      </c>
      <c r="K13729" s="1" t="s">
        <v>38</v>
      </c>
      <c r="L13729" s="1" t="s">
        <v>39</v>
      </c>
      <c r="M13729" s="1" t="s">
        <v>188</v>
      </c>
      <c r="N13729">
        <v>2</v>
      </c>
    </row>
    <row r="13730" spans="1:14" x14ac:dyDescent="0.3">
      <c r="A13730">
        <v>13729</v>
      </c>
      <c r="B13730">
        <v>6017</v>
      </c>
      <c r="C13730" s="1" t="s">
        <v>137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s="1" t="s">
        <v>184</v>
      </c>
      <c r="J13730" s="1" t="s">
        <v>12</v>
      </c>
      <c r="K13730" s="1" t="s">
        <v>13</v>
      </c>
      <c r="L13730" s="1" t="s">
        <v>14</v>
      </c>
      <c r="M13730" s="1" t="s">
        <v>188</v>
      </c>
      <c r="N13730">
        <v>2</v>
      </c>
    </row>
    <row r="13731" spans="1:14" x14ac:dyDescent="0.3">
      <c r="A13731">
        <v>13730</v>
      </c>
      <c r="B13731">
        <v>6017</v>
      </c>
      <c r="C13731" s="1" t="s">
        <v>34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s="1" t="s">
        <v>184</v>
      </c>
      <c r="J13731" s="1" t="s">
        <v>23</v>
      </c>
      <c r="K13731" s="1" t="s">
        <v>35</v>
      </c>
      <c r="L13731" s="1" t="s">
        <v>36</v>
      </c>
      <c r="M13731" s="1" t="s">
        <v>188</v>
      </c>
      <c r="N13731">
        <v>2</v>
      </c>
    </row>
    <row r="13732" spans="1:14" x14ac:dyDescent="0.3">
      <c r="A13732">
        <v>13731</v>
      </c>
      <c r="B13732">
        <v>6017</v>
      </c>
      <c r="C13732" s="1" t="s">
        <v>150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s="1" t="s">
        <v>182</v>
      </c>
      <c r="J13732" s="1" t="s">
        <v>12</v>
      </c>
      <c r="K13732" s="1" t="s">
        <v>41</v>
      </c>
      <c r="L13732" s="1" t="s">
        <v>42</v>
      </c>
      <c r="M13732" s="1" t="s">
        <v>188</v>
      </c>
      <c r="N13732">
        <v>2</v>
      </c>
    </row>
    <row r="13733" spans="1:14" x14ac:dyDescent="0.3">
      <c r="A13733">
        <v>13732</v>
      </c>
      <c r="B13733">
        <v>6018</v>
      </c>
      <c r="C13733" s="1" t="s">
        <v>86</v>
      </c>
      <c r="D13733">
        <v>1</v>
      </c>
      <c r="E13733" s="2">
        <v>42105</v>
      </c>
      <c r="F13733" s="3">
        <v>0.84046296296296297</v>
      </c>
      <c r="G13733">
        <v>17.950000762939453</v>
      </c>
      <c r="H13733">
        <v>17.950000762939453</v>
      </c>
      <c r="I13733" s="1" t="s">
        <v>184</v>
      </c>
      <c r="J13733" s="1" t="s">
        <v>19</v>
      </c>
      <c r="K13733" s="1" t="s">
        <v>87</v>
      </c>
      <c r="L13733" s="1" t="s">
        <v>88</v>
      </c>
      <c r="M13733" s="1" t="s">
        <v>188</v>
      </c>
      <c r="N13733">
        <v>2</v>
      </c>
    </row>
    <row r="13734" spans="1:14" x14ac:dyDescent="0.3">
      <c r="A13734">
        <v>13733</v>
      </c>
      <c r="B13734">
        <v>6018</v>
      </c>
      <c r="C13734" s="1" t="s">
        <v>154</v>
      </c>
      <c r="D13734">
        <v>1</v>
      </c>
      <c r="E13734" s="2">
        <v>42105</v>
      </c>
      <c r="F13734" s="3">
        <v>0.84046296296296297</v>
      </c>
      <c r="G13734">
        <v>16.75</v>
      </c>
      <c r="H13734">
        <v>16.75</v>
      </c>
      <c r="I13734" s="1" t="s">
        <v>182</v>
      </c>
      <c r="J13734" s="1" t="s">
        <v>19</v>
      </c>
      <c r="K13734" s="1" t="s">
        <v>97</v>
      </c>
      <c r="L13734" s="1" t="s">
        <v>98</v>
      </c>
      <c r="M13734" s="1" t="s">
        <v>188</v>
      </c>
      <c r="N13734">
        <v>2</v>
      </c>
    </row>
    <row r="13735" spans="1:14" x14ac:dyDescent="0.3">
      <c r="A13735">
        <v>13734</v>
      </c>
      <c r="B13735">
        <v>6018</v>
      </c>
      <c r="C13735" s="1" t="s">
        <v>73</v>
      </c>
      <c r="D13735">
        <v>1</v>
      </c>
      <c r="E13735" s="2">
        <v>42105</v>
      </c>
      <c r="F13735" s="3">
        <v>0.84046296296296297</v>
      </c>
      <c r="G13735">
        <v>15.25</v>
      </c>
      <c r="H13735">
        <v>15.25</v>
      </c>
      <c r="I13735" s="1" t="s">
        <v>184</v>
      </c>
      <c r="J13735" s="1" t="s">
        <v>12</v>
      </c>
      <c r="K13735" s="1" t="s">
        <v>74</v>
      </c>
      <c r="L13735" s="1" t="s">
        <v>75</v>
      </c>
      <c r="M13735" s="1" t="s">
        <v>188</v>
      </c>
      <c r="N13735">
        <v>2</v>
      </c>
    </row>
    <row r="13736" spans="1:14" x14ac:dyDescent="0.3">
      <c r="A13736">
        <v>13735</v>
      </c>
      <c r="B13736">
        <v>6018</v>
      </c>
      <c r="C13736" s="1" t="s">
        <v>140</v>
      </c>
      <c r="D13736">
        <v>1</v>
      </c>
      <c r="E13736" s="2">
        <v>42105</v>
      </c>
      <c r="F13736" s="3">
        <v>0.84046296296296297</v>
      </c>
      <c r="G13736">
        <v>16.5</v>
      </c>
      <c r="H13736">
        <v>16.5</v>
      </c>
      <c r="I13736" s="1" t="s">
        <v>182</v>
      </c>
      <c r="J13736" s="1" t="s">
        <v>23</v>
      </c>
      <c r="K13736" s="1" t="s">
        <v>35</v>
      </c>
      <c r="L13736" s="1" t="s">
        <v>36</v>
      </c>
      <c r="M13736" s="1" t="s">
        <v>188</v>
      </c>
      <c r="N13736">
        <v>2</v>
      </c>
    </row>
    <row r="13737" spans="1:14" x14ac:dyDescent="0.3">
      <c r="A13737">
        <v>13736</v>
      </c>
      <c r="B13737">
        <v>6019</v>
      </c>
      <c r="C13737" s="1" t="s">
        <v>64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s="1" t="s">
        <v>184</v>
      </c>
      <c r="J13737" s="1" t="s">
        <v>19</v>
      </c>
      <c r="K13737" s="1" t="s">
        <v>27</v>
      </c>
      <c r="L13737" s="1" t="s">
        <v>28</v>
      </c>
      <c r="M13737" s="1" t="s">
        <v>188</v>
      </c>
      <c r="N13737">
        <v>2</v>
      </c>
    </row>
    <row r="13738" spans="1:14" x14ac:dyDescent="0.3">
      <c r="A13738">
        <v>13737</v>
      </c>
      <c r="B13738">
        <v>6020</v>
      </c>
      <c r="C13738" s="1" t="s">
        <v>128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s="1" t="s">
        <v>185</v>
      </c>
      <c r="J13738" s="1" t="s">
        <v>12</v>
      </c>
      <c r="K13738" s="1" t="s">
        <v>13</v>
      </c>
      <c r="L13738" s="1" t="s">
        <v>14</v>
      </c>
      <c r="M13738" s="1" t="s">
        <v>188</v>
      </c>
      <c r="N13738">
        <v>2</v>
      </c>
    </row>
    <row r="13739" spans="1:14" x14ac:dyDescent="0.3">
      <c r="A13739">
        <v>13738</v>
      </c>
      <c r="B13739">
        <v>6020</v>
      </c>
      <c r="C13739" s="1" t="s">
        <v>117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s="1" t="s">
        <v>182</v>
      </c>
      <c r="J13739" s="1" t="s">
        <v>23</v>
      </c>
      <c r="K13739" s="1" t="s">
        <v>110</v>
      </c>
      <c r="L13739" s="1" t="s">
        <v>111</v>
      </c>
      <c r="M13739" s="1" t="s">
        <v>188</v>
      </c>
      <c r="N13739">
        <v>2</v>
      </c>
    </row>
    <row r="13740" spans="1:14" x14ac:dyDescent="0.3">
      <c r="A13740">
        <v>13739</v>
      </c>
      <c r="B13740">
        <v>6021</v>
      </c>
      <c r="C13740" s="1" t="s">
        <v>114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s="1" t="s">
        <v>182</v>
      </c>
      <c r="J13740" s="1" t="s">
        <v>30</v>
      </c>
      <c r="K13740" s="1" t="s">
        <v>38</v>
      </c>
      <c r="L13740" s="1" t="s">
        <v>39</v>
      </c>
      <c r="M13740" s="1" t="s">
        <v>188</v>
      </c>
      <c r="N13740">
        <v>2</v>
      </c>
    </row>
    <row r="13741" spans="1:14" x14ac:dyDescent="0.3">
      <c r="A13741">
        <v>13740</v>
      </c>
      <c r="B13741">
        <v>6021</v>
      </c>
      <c r="C13741" s="1" t="s">
        <v>55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s="1" t="s">
        <v>184</v>
      </c>
      <c r="J13741" s="1" t="s">
        <v>23</v>
      </c>
      <c r="K13741" s="1" t="s">
        <v>56</v>
      </c>
      <c r="L13741" s="1" t="s">
        <v>57</v>
      </c>
      <c r="M13741" s="1" t="s">
        <v>188</v>
      </c>
      <c r="N13741">
        <v>2</v>
      </c>
    </row>
    <row r="13742" spans="1:14" x14ac:dyDescent="0.3">
      <c r="A13742">
        <v>13741</v>
      </c>
      <c r="B13742">
        <v>6021</v>
      </c>
      <c r="C13742" s="1" t="s">
        <v>150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s="1" t="s">
        <v>182</v>
      </c>
      <c r="J13742" s="1" t="s">
        <v>12</v>
      </c>
      <c r="K13742" s="1" t="s">
        <v>41</v>
      </c>
      <c r="L13742" s="1" t="s">
        <v>42</v>
      </c>
      <c r="M13742" s="1" t="s">
        <v>188</v>
      </c>
      <c r="N13742">
        <v>2</v>
      </c>
    </row>
    <row r="13743" spans="1:14" x14ac:dyDescent="0.3">
      <c r="A13743">
        <v>13742</v>
      </c>
      <c r="B13743">
        <v>6022</v>
      </c>
      <c r="C13743" s="1" t="s">
        <v>61</v>
      </c>
      <c r="D13743">
        <v>1</v>
      </c>
      <c r="E13743" s="2">
        <v>42105</v>
      </c>
      <c r="F13743" s="3">
        <v>0.86275462962962968</v>
      </c>
      <c r="G13743">
        <v>12</v>
      </c>
      <c r="H13743">
        <v>12</v>
      </c>
      <c r="I13743" s="1" t="s">
        <v>185</v>
      </c>
      <c r="J13743" s="1" t="s">
        <v>19</v>
      </c>
      <c r="K13743" s="1" t="s">
        <v>62</v>
      </c>
      <c r="L13743" s="1" t="s">
        <v>63</v>
      </c>
      <c r="M13743" s="1" t="s">
        <v>188</v>
      </c>
      <c r="N13743">
        <v>2</v>
      </c>
    </row>
    <row r="13744" spans="1:14" x14ac:dyDescent="0.3">
      <c r="A13744">
        <v>13743</v>
      </c>
      <c r="B13744">
        <v>6023</v>
      </c>
      <c r="C13744" s="1" t="s">
        <v>128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s="1" t="s">
        <v>185</v>
      </c>
      <c r="J13744" s="1" t="s">
        <v>12</v>
      </c>
      <c r="K13744" s="1" t="s">
        <v>13</v>
      </c>
      <c r="L13744" s="1" t="s">
        <v>14</v>
      </c>
      <c r="M13744" s="1" t="s">
        <v>188</v>
      </c>
      <c r="N13744">
        <v>2</v>
      </c>
    </row>
    <row r="13745" spans="1:14" x14ac:dyDescent="0.3">
      <c r="A13745">
        <v>13744</v>
      </c>
      <c r="B13745">
        <v>6023</v>
      </c>
      <c r="C13745" s="1" t="s">
        <v>96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s="1" t="s">
        <v>185</v>
      </c>
      <c r="J13745" s="1" t="s">
        <v>19</v>
      </c>
      <c r="K13745" s="1" t="s">
        <v>97</v>
      </c>
      <c r="L13745" s="1" t="s">
        <v>98</v>
      </c>
      <c r="M13745" s="1" t="s">
        <v>188</v>
      </c>
      <c r="N13745">
        <v>2</v>
      </c>
    </row>
    <row r="13746" spans="1:14" x14ac:dyDescent="0.3">
      <c r="A13746">
        <v>13745</v>
      </c>
      <c r="B13746">
        <v>6023</v>
      </c>
      <c r="C13746" s="1" t="s">
        <v>2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s="1" t="s">
        <v>182</v>
      </c>
      <c r="J13746" s="1" t="s">
        <v>19</v>
      </c>
      <c r="K13746" s="1" t="s">
        <v>27</v>
      </c>
      <c r="L13746" s="1" t="s">
        <v>28</v>
      </c>
      <c r="M13746" s="1" t="s">
        <v>188</v>
      </c>
      <c r="N13746">
        <v>2</v>
      </c>
    </row>
    <row r="13747" spans="1:14" x14ac:dyDescent="0.3">
      <c r="A13747">
        <v>13746</v>
      </c>
      <c r="B13747">
        <v>6023</v>
      </c>
      <c r="C13747" s="1" t="s">
        <v>131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s="1" t="s">
        <v>184</v>
      </c>
      <c r="J13747" s="1" t="s">
        <v>23</v>
      </c>
      <c r="K13747" s="1" t="s">
        <v>103</v>
      </c>
      <c r="L13747" s="1" t="s">
        <v>104</v>
      </c>
      <c r="M13747" s="1" t="s">
        <v>188</v>
      </c>
      <c r="N13747">
        <v>2</v>
      </c>
    </row>
    <row r="13748" spans="1:14" x14ac:dyDescent="0.3">
      <c r="A13748">
        <v>13747</v>
      </c>
      <c r="B13748">
        <v>6024</v>
      </c>
      <c r="C13748" s="1" t="s">
        <v>37</v>
      </c>
      <c r="D13748">
        <v>1</v>
      </c>
      <c r="E13748" s="2">
        <v>42105</v>
      </c>
      <c r="F13748" s="3">
        <v>0.87011574074074072</v>
      </c>
      <c r="G13748">
        <v>12.75</v>
      </c>
      <c r="H13748">
        <v>12.75</v>
      </c>
      <c r="I13748" s="1" t="s">
        <v>185</v>
      </c>
      <c r="J13748" s="1" t="s">
        <v>30</v>
      </c>
      <c r="K13748" s="1" t="s">
        <v>38</v>
      </c>
      <c r="L13748" s="1" t="s">
        <v>39</v>
      </c>
      <c r="M13748" s="1" t="s">
        <v>188</v>
      </c>
      <c r="N13748">
        <v>2</v>
      </c>
    </row>
    <row r="13749" spans="1:14" x14ac:dyDescent="0.3">
      <c r="A13749">
        <v>13748</v>
      </c>
      <c r="B13749">
        <v>6024</v>
      </c>
      <c r="C13749" s="1" t="s">
        <v>47</v>
      </c>
      <c r="D13749">
        <v>1</v>
      </c>
      <c r="E13749" s="2">
        <v>42105</v>
      </c>
      <c r="F13749" s="3">
        <v>0.87011574074074072</v>
      </c>
      <c r="G13749">
        <v>12</v>
      </c>
      <c r="H13749">
        <v>12</v>
      </c>
      <c r="I13749" s="1" t="s">
        <v>185</v>
      </c>
      <c r="J13749" s="1" t="s">
        <v>19</v>
      </c>
      <c r="K13749" s="1" t="s">
        <v>48</v>
      </c>
      <c r="L13749" s="1" t="s">
        <v>49</v>
      </c>
      <c r="M13749" s="1" t="s">
        <v>188</v>
      </c>
      <c r="N13749">
        <v>2</v>
      </c>
    </row>
    <row r="13750" spans="1:14" x14ac:dyDescent="0.3">
      <c r="A13750">
        <v>13749</v>
      </c>
      <c r="B13750">
        <v>6024</v>
      </c>
      <c r="C13750" s="1" t="s">
        <v>122</v>
      </c>
      <c r="D13750">
        <v>1</v>
      </c>
      <c r="E13750" s="2">
        <v>42105</v>
      </c>
      <c r="F13750" s="3">
        <v>0.87011574074074072</v>
      </c>
      <c r="G13750">
        <v>9.75</v>
      </c>
      <c r="H13750">
        <v>9.75</v>
      </c>
      <c r="I13750" s="1" t="s">
        <v>185</v>
      </c>
      <c r="J13750" s="1" t="s">
        <v>12</v>
      </c>
      <c r="K13750" s="1" t="s">
        <v>74</v>
      </c>
      <c r="L13750" s="1" t="s">
        <v>75</v>
      </c>
      <c r="M13750" s="1" t="s">
        <v>188</v>
      </c>
      <c r="N13750">
        <v>2</v>
      </c>
    </row>
    <row r="13751" spans="1:14" x14ac:dyDescent="0.3">
      <c r="A13751">
        <v>13750</v>
      </c>
      <c r="B13751">
        <v>6025</v>
      </c>
      <c r="C13751" s="1" t="s">
        <v>153</v>
      </c>
      <c r="D13751">
        <v>1</v>
      </c>
      <c r="E13751" s="2">
        <v>42105</v>
      </c>
      <c r="F13751" s="3">
        <v>0.87842592592592594</v>
      </c>
      <c r="G13751">
        <v>16.5</v>
      </c>
      <c r="H13751">
        <v>16.5</v>
      </c>
      <c r="I13751" s="1" t="s">
        <v>182</v>
      </c>
      <c r="J13751" s="1" t="s">
        <v>23</v>
      </c>
      <c r="K13751" s="1" t="s">
        <v>56</v>
      </c>
      <c r="L13751" s="1" t="s">
        <v>57</v>
      </c>
      <c r="M13751" s="1" t="s">
        <v>188</v>
      </c>
      <c r="N13751">
        <v>2</v>
      </c>
    </row>
    <row r="13752" spans="1:14" x14ac:dyDescent="0.3">
      <c r="A13752">
        <v>13751</v>
      </c>
      <c r="B13752">
        <v>6025</v>
      </c>
      <c r="C13752" s="1" t="s">
        <v>159</v>
      </c>
      <c r="D13752">
        <v>1</v>
      </c>
      <c r="E13752" s="2">
        <v>42105</v>
      </c>
      <c r="F13752" s="3">
        <v>0.87842592592592594</v>
      </c>
      <c r="G13752">
        <v>16.5</v>
      </c>
      <c r="H13752">
        <v>16.5</v>
      </c>
      <c r="I13752" s="1" t="s">
        <v>182</v>
      </c>
      <c r="J13752" s="1" t="s">
        <v>19</v>
      </c>
      <c r="K13752" s="1" t="s">
        <v>59</v>
      </c>
      <c r="L13752" s="1" t="s">
        <v>60</v>
      </c>
      <c r="M13752" s="1" t="s">
        <v>188</v>
      </c>
      <c r="N13752">
        <v>2</v>
      </c>
    </row>
    <row r="13753" spans="1:14" x14ac:dyDescent="0.3">
      <c r="A13753">
        <v>13752</v>
      </c>
      <c r="B13753">
        <v>6026</v>
      </c>
      <c r="C13753" s="1" t="s">
        <v>37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s="1" t="s">
        <v>185</v>
      </c>
      <c r="J13753" s="1" t="s">
        <v>30</v>
      </c>
      <c r="K13753" s="1" t="s">
        <v>38</v>
      </c>
      <c r="L13753" s="1" t="s">
        <v>39</v>
      </c>
      <c r="M13753" s="1" t="s">
        <v>188</v>
      </c>
      <c r="N13753">
        <v>2</v>
      </c>
    </row>
    <row r="13754" spans="1:14" x14ac:dyDescent="0.3">
      <c r="A13754">
        <v>13753</v>
      </c>
      <c r="B13754">
        <v>6026</v>
      </c>
      <c r="C13754" s="1" t="s">
        <v>3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s="1" t="s">
        <v>182</v>
      </c>
      <c r="J13754" s="1" t="s">
        <v>23</v>
      </c>
      <c r="K13754" s="1" t="s">
        <v>24</v>
      </c>
      <c r="L13754" s="1" t="s">
        <v>25</v>
      </c>
      <c r="M13754" s="1" t="s">
        <v>188</v>
      </c>
      <c r="N13754">
        <v>2</v>
      </c>
    </row>
    <row r="13755" spans="1:14" x14ac:dyDescent="0.3">
      <c r="A13755">
        <v>13754</v>
      </c>
      <c r="B13755">
        <v>6026</v>
      </c>
      <c r="C13755" s="1" t="s">
        <v>138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s="1" t="s">
        <v>185</v>
      </c>
      <c r="J13755" s="1" t="s">
        <v>12</v>
      </c>
      <c r="K13755" s="1" t="s">
        <v>126</v>
      </c>
      <c r="L13755" s="1" t="s">
        <v>127</v>
      </c>
      <c r="M13755" s="1" t="s">
        <v>188</v>
      </c>
      <c r="N13755">
        <v>2</v>
      </c>
    </row>
    <row r="13756" spans="1:14" x14ac:dyDescent="0.3">
      <c r="A13756">
        <v>13755</v>
      </c>
      <c r="B13756">
        <v>6026</v>
      </c>
      <c r="C13756" s="1" t="s">
        <v>167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s="1" t="s">
        <v>185</v>
      </c>
      <c r="J13756" s="1" t="s">
        <v>23</v>
      </c>
      <c r="K13756" s="1" t="s">
        <v>84</v>
      </c>
      <c r="L13756" s="1" t="s">
        <v>85</v>
      </c>
      <c r="M13756" s="1" t="s">
        <v>188</v>
      </c>
      <c r="N13756">
        <v>2</v>
      </c>
    </row>
    <row r="13757" spans="1:14" x14ac:dyDescent="0.3">
      <c r="A13757">
        <v>13756</v>
      </c>
      <c r="B13757">
        <v>6027</v>
      </c>
      <c r="C13757" s="1" t="s">
        <v>133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s="1" t="s">
        <v>182</v>
      </c>
      <c r="J13757" s="1" t="s">
        <v>30</v>
      </c>
      <c r="K13757" s="1" t="s">
        <v>31</v>
      </c>
      <c r="L13757" s="1" t="s">
        <v>32</v>
      </c>
      <c r="M13757" s="1" t="s">
        <v>188</v>
      </c>
      <c r="N13757">
        <v>2</v>
      </c>
    </row>
    <row r="13758" spans="1:14" x14ac:dyDescent="0.3">
      <c r="A13758">
        <v>13757</v>
      </c>
      <c r="B13758">
        <v>6028</v>
      </c>
      <c r="C13758" s="1" t="s">
        <v>72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s="1" t="s">
        <v>182</v>
      </c>
      <c r="J13758" s="1" t="s">
        <v>30</v>
      </c>
      <c r="K13758" s="1" t="s">
        <v>70</v>
      </c>
      <c r="L13758" s="1" t="s">
        <v>71</v>
      </c>
      <c r="M13758" s="1" t="s">
        <v>188</v>
      </c>
      <c r="N13758">
        <v>2</v>
      </c>
    </row>
    <row r="13759" spans="1:14" x14ac:dyDescent="0.3">
      <c r="A13759">
        <v>13758</v>
      </c>
      <c r="B13759">
        <v>6028</v>
      </c>
      <c r="C13759" s="1" t="s">
        <v>128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s="1" t="s">
        <v>185</v>
      </c>
      <c r="J13759" s="1" t="s">
        <v>12</v>
      </c>
      <c r="K13759" s="1" t="s">
        <v>13</v>
      </c>
      <c r="L13759" s="1" t="s">
        <v>14</v>
      </c>
      <c r="M13759" s="1" t="s">
        <v>188</v>
      </c>
      <c r="N13759">
        <v>2</v>
      </c>
    </row>
    <row r="13760" spans="1:14" x14ac:dyDescent="0.3">
      <c r="A13760">
        <v>13759</v>
      </c>
      <c r="B13760">
        <v>6029</v>
      </c>
      <c r="C13760" s="1" t="s">
        <v>15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s="1" t="s">
        <v>182</v>
      </c>
      <c r="J13760" s="1" t="s">
        <v>12</v>
      </c>
      <c r="K13760" s="1" t="s">
        <v>16</v>
      </c>
      <c r="L13760" s="1" t="s">
        <v>17</v>
      </c>
      <c r="M13760" s="1" t="s">
        <v>188</v>
      </c>
      <c r="N13760">
        <v>2</v>
      </c>
    </row>
    <row r="13761" spans="1:14" x14ac:dyDescent="0.3">
      <c r="A13761">
        <v>13760</v>
      </c>
      <c r="B13761">
        <v>6030</v>
      </c>
      <c r="C13761" s="1" t="s">
        <v>112</v>
      </c>
      <c r="D13761">
        <v>1</v>
      </c>
      <c r="E13761" s="2">
        <v>42105</v>
      </c>
      <c r="F13761" s="3">
        <v>0.91311342592592593</v>
      </c>
      <c r="G13761">
        <v>16</v>
      </c>
      <c r="H13761">
        <v>16</v>
      </c>
      <c r="I13761" s="1" t="s">
        <v>182</v>
      </c>
      <c r="J13761" s="1" t="s">
        <v>12</v>
      </c>
      <c r="K13761" s="1" t="s">
        <v>51</v>
      </c>
      <c r="L13761" s="1" t="s">
        <v>52</v>
      </c>
      <c r="M13761" s="1" t="s">
        <v>188</v>
      </c>
      <c r="N13761">
        <v>2</v>
      </c>
    </row>
    <row r="13762" spans="1:14" x14ac:dyDescent="0.3">
      <c r="A13762">
        <v>13761</v>
      </c>
      <c r="B13762">
        <v>6030</v>
      </c>
      <c r="C13762" s="1" t="s">
        <v>65</v>
      </c>
      <c r="D13762">
        <v>1</v>
      </c>
      <c r="E13762" s="2">
        <v>42105</v>
      </c>
      <c r="F13762" s="3">
        <v>0.91311342592592593</v>
      </c>
      <c r="G13762">
        <v>20.75</v>
      </c>
      <c r="H13762">
        <v>20.75</v>
      </c>
      <c r="I13762" s="1" t="s">
        <v>184</v>
      </c>
      <c r="J13762" s="1" t="s">
        <v>30</v>
      </c>
      <c r="K13762" s="1" t="s">
        <v>66</v>
      </c>
      <c r="L13762" s="1" t="s">
        <v>67</v>
      </c>
      <c r="M13762" s="1" t="s">
        <v>188</v>
      </c>
      <c r="N13762">
        <v>2</v>
      </c>
    </row>
    <row r="13763" spans="1:14" x14ac:dyDescent="0.3">
      <c r="A13763">
        <v>13762</v>
      </c>
      <c r="B13763">
        <v>6030</v>
      </c>
      <c r="C13763" s="1" t="s">
        <v>150</v>
      </c>
      <c r="D13763">
        <v>1</v>
      </c>
      <c r="E13763" s="2">
        <v>42105</v>
      </c>
      <c r="F13763" s="3">
        <v>0.91311342592592593</v>
      </c>
      <c r="G13763">
        <v>16</v>
      </c>
      <c r="H13763">
        <v>16</v>
      </c>
      <c r="I13763" s="1" t="s">
        <v>182</v>
      </c>
      <c r="J13763" s="1" t="s">
        <v>12</v>
      </c>
      <c r="K13763" s="1" t="s">
        <v>41</v>
      </c>
      <c r="L13763" s="1" t="s">
        <v>42</v>
      </c>
      <c r="M13763" s="1" t="s">
        <v>188</v>
      </c>
      <c r="N13763">
        <v>2</v>
      </c>
    </row>
    <row r="13764" spans="1:14" x14ac:dyDescent="0.3">
      <c r="A13764">
        <v>13763</v>
      </c>
      <c r="B13764">
        <v>6030</v>
      </c>
      <c r="C13764" s="1" t="s">
        <v>136</v>
      </c>
      <c r="D13764">
        <v>1</v>
      </c>
      <c r="E13764" s="2">
        <v>42105</v>
      </c>
      <c r="F13764" s="3">
        <v>0.91311342592592593</v>
      </c>
      <c r="G13764">
        <v>25.5</v>
      </c>
      <c r="H13764">
        <v>25.5</v>
      </c>
      <c r="I13764" s="1" t="s">
        <v>186</v>
      </c>
      <c r="J13764" s="1" t="s">
        <v>12</v>
      </c>
      <c r="K13764" s="1" t="s">
        <v>41</v>
      </c>
      <c r="L13764" s="1" t="s">
        <v>42</v>
      </c>
      <c r="M13764" s="1" t="s">
        <v>188</v>
      </c>
      <c r="N13764">
        <v>2</v>
      </c>
    </row>
    <row r="13765" spans="1:14" x14ac:dyDescent="0.3">
      <c r="A13765">
        <v>13764</v>
      </c>
      <c r="B13765">
        <v>6031</v>
      </c>
      <c r="C13765" s="1" t="s">
        <v>73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s="1" t="s">
        <v>184</v>
      </c>
      <c r="J13765" s="1" t="s">
        <v>12</v>
      </c>
      <c r="K13765" s="1" t="s">
        <v>74</v>
      </c>
      <c r="L13765" s="1" t="s">
        <v>75</v>
      </c>
      <c r="M13765" s="1" t="s">
        <v>188</v>
      </c>
      <c r="N13765">
        <v>2</v>
      </c>
    </row>
    <row r="13766" spans="1:14" x14ac:dyDescent="0.3">
      <c r="A13766">
        <v>13765</v>
      </c>
      <c r="B13766">
        <v>6031</v>
      </c>
      <c r="C13766" s="1" t="s">
        <v>29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s="1" t="s">
        <v>184</v>
      </c>
      <c r="J13766" s="1" t="s">
        <v>30</v>
      </c>
      <c r="K13766" s="1" t="s">
        <v>31</v>
      </c>
      <c r="L13766" s="1" t="s">
        <v>32</v>
      </c>
      <c r="M13766" s="1" t="s">
        <v>188</v>
      </c>
      <c r="N13766">
        <v>2</v>
      </c>
    </row>
    <row r="13767" spans="1:14" x14ac:dyDescent="0.3">
      <c r="A13767">
        <v>13766</v>
      </c>
      <c r="B13767">
        <v>6032</v>
      </c>
      <c r="C13767" s="1" t="s">
        <v>158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s="1" t="s">
        <v>182</v>
      </c>
      <c r="J13767" s="1" t="s">
        <v>12</v>
      </c>
      <c r="K13767" s="1" t="s">
        <v>90</v>
      </c>
      <c r="L13767" s="1" t="s">
        <v>91</v>
      </c>
      <c r="M13767" s="1" t="s">
        <v>188</v>
      </c>
      <c r="N13767">
        <v>2</v>
      </c>
    </row>
    <row r="13768" spans="1:14" x14ac:dyDescent="0.3">
      <c r="A13768">
        <v>13767</v>
      </c>
      <c r="B13768">
        <v>6032</v>
      </c>
      <c r="C13768" s="1" t="s">
        <v>132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s="1" t="s">
        <v>185</v>
      </c>
      <c r="J13768" s="1" t="s">
        <v>19</v>
      </c>
      <c r="K13768" s="1" t="s">
        <v>59</v>
      </c>
      <c r="L13768" s="1" t="s">
        <v>60</v>
      </c>
      <c r="M13768" s="1" t="s">
        <v>188</v>
      </c>
      <c r="N13768">
        <v>2</v>
      </c>
    </row>
    <row r="13769" spans="1:14" x14ac:dyDescent="0.3">
      <c r="A13769">
        <v>13768</v>
      </c>
      <c r="B13769">
        <v>6032</v>
      </c>
      <c r="C13769" s="1" t="s">
        <v>149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s="1" t="s">
        <v>182</v>
      </c>
      <c r="J13769" s="1" t="s">
        <v>19</v>
      </c>
      <c r="K13769" s="1" t="s">
        <v>62</v>
      </c>
      <c r="L13769" s="1" t="s">
        <v>63</v>
      </c>
      <c r="M13769" s="1" t="s">
        <v>188</v>
      </c>
      <c r="N13769">
        <v>2</v>
      </c>
    </row>
    <row r="13770" spans="1:14" x14ac:dyDescent="0.3">
      <c r="A13770">
        <v>13769</v>
      </c>
      <c r="B13770">
        <v>6033</v>
      </c>
      <c r="C13770" s="1" t="s">
        <v>92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s="1" t="s">
        <v>182</v>
      </c>
      <c r="J13770" s="1" t="s">
        <v>23</v>
      </c>
      <c r="K13770" s="1" t="s">
        <v>93</v>
      </c>
      <c r="L13770" s="1" t="s">
        <v>94</v>
      </c>
      <c r="M13770" s="1" t="s">
        <v>188</v>
      </c>
      <c r="N13770">
        <v>2</v>
      </c>
    </row>
    <row r="13771" spans="1:14" x14ac:dyDescent="0.3">
      <c r="A13771">
        <v>13770</v>
      </c>
      <c r="B13771">
        <v>6033</v>
      </c>
      <c r="C13771" s="1" t="s">
        <v>154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s="1" t="s">
        <v>182</v>
      </c>
      <c r="J13771" s="1" t="s">
        <v>19</v>
      </c>
      <c r="K13771" s="1" t="s">
        <v>97</v>
      </c>
      <c r="L13771" s="1" t="s">
        <v>98</v>
      </c>
      <c r="M13771" s="1" t="s">
        <v>188</v>
      </c>
      <c r="N13771">
        <v>2</v>
      </c>
    </row>
    <row r="13772" spans="1:14" x14ac:dyDescent="0.3">
      <c r="A13772">
        <v>13771</v>
      </c>
      <c r="B13772">
        <v>6033</v>
      </c>
      <c r="C13772" s="1" t="s">
        <v>73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s="1" t="s">
        <v>184</v>
      </c>
      <c r="J13772" s="1" t="s">
        <v>12</v>
      </c>
      <c r="K13772" s="1" t="s">
        <v>74</v>
      </c>
      <c r="L13772" s="1" t="s">
        <v>75</v>
      </c>
      <c r="M13772" s="1" t="s">
        <v>188</v>
      </c>
      <c r="N13772">
        <v>2</v>
      </c>
    </row>
    <row r="13773" spans="1:14" x14ac:dyDescent="0.3">
      <c r="A13773">
        <v>13772</v>
      </c>
      <c r="B13773">
        <v>6033</v>
      </c>
      <c r="C13773" s="1" t="s">
        <v>144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s="1" t="s">
        <v>185</v>
      </c>
      <c r="J13773" s="1" t="s">
        <v>23</v>
      </c>
      <c r="K13773" s="1" t="s">
        <v>110</v>
      </c>
      <c r="L13773" s="1" t="s">
        <v>111</v>
      </c>
      <c r="M13773" s="1" t="s">
        <v>188</v>
      </c>
      <c r="N13773">
        <v>2</v>
      </c>
    </row>
    <row r="13774" spans="1:14" x14ac:dyDescent="0.3">
      <c r="A13774">
        <v>13773</v>
      </c>
      <c r="B13774">
        <v>6034</v>
      </c>
      <c r="C13774" s="1" t="s">
        <v>76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s="1" t="s">
        <v>185</v>
      </c>
      <c r="J13774" s="1" t="s">
        <v>30</v>
      </c>
      <c r="K13774" s="1" t="s">
        <v>70</v>
      </c>
      <c r="L13774" s="1" t="s">
        <v>71</v>
      </c>
      <c r="M13774" s="1" t="s">
        <v>188</v>
      </c>
      <c r="N13774">
        <v>2</v>
      </c>
    </row>
    <row r="13775" spans="1:14" x14ac:dyDescent="0.3">
      <c r="A13775">
        <v>13774</v>
      </c>
      <c r="B13775">
        <v>6034</v>
      </c>
      <c r="C13775" s="1" t="s">
        <v>124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s="1" t="s">
        <v>182</v>
      </c>
      <c r="J13775" s="1" t="s">
        <v>19</v>
      </c>
      <c r="K13775" s="1" t="s">
        <v>48</v>
      </c>
      <c r="L13775" s="1" t="s">
        <v>49</v>
      </c>
      <c r="M13775" s="1" t="s">
        <v>188</v>
      </c>
      <c r="N13775">
        <v>2</v>
      </c>
    </row>
    <row r="13776" spans="1:14" x14ac:dyDescent="0.3">
      <c r="A13776">
        <v>13775</v>
      </c>
      <c r="B13776">
        <v>6034</v>
      </c>
      <c r="C13776" s="1" t="s">
        <v>157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s="1" t="s">
        <v>182</v>
      </c>
      <c r="J13776" s="1" t="s">
        <v>19</v>
      </c>
      <c r="K13776" s="1" t="s">
        <v>106</v>
      </c>
      <c r="L13776" s="1" t="s">
        <v>107</v>
      </c>
      <c r="M13776" s="1" t="s">
        <v>188</v>
      </c>
      <c r="N13776">
        <v>2</v>
      </c>
    </row>
    <row r="13777" spans="1:14" x14ac:dyDescent="0.3">
      <c r="A13777">
        <v>13776</v>
      </c>
      <c r="B13777">
        <v>6034</v>
      </c>
      <c r="C13777" s="1" t="s">
        <v>149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s="1" t="s">
        <v>182</v>
      </c>
      <c r="J13777" s="1" t="s">
        <v>19</v>
      </c>
      <c r="K13777" s="1" t="s">
        <v>62</v>
      </c>
      <c r="L13777" s="1" t="s">
        <v>63</v>
      </c>
      <c r="M13777" s="1" t="s">
        <v>188</v>
      </c>
      <c r="N13777">
        <v>2</v>
      </c>
    </row>
    <row r="13778" spans="1:14" x14ac:dyDescent="0.3">
      <c r="A13778">
        <v>13777</v>
      </c>
      <c r="B13778">
        <v>6035</v>
      </c>
      <c r="C13778" s="1" t="s">
        <v>144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s="1" t="s">
        <v>185</v>
      </c>
      <c r="J13778" s="1" t="s">
        <v>23</v>
      </c>
      <c r="K13778" s="1" t="s">
        <v>110</v>
      </c>
      <c r="L13778" s="1" t="s">
        <v>111</v>
      </c>
      <c r="M13778" s="1" t="s">
        <v>189</v>
      </c>
      <c r="N13778">
        <v>2</v>
      </c>
    </row>
    <row r="13779" spans="1:14" x14ac:dyDescent="0.3">
      <c r="A13779">
        <v>13778</v>
      </c>
      <c r="B13779">
        <v>6036</v>
      </c>
      <c r="C13779" s="1" t="s">
        <v>135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s="1" t="s">
        <v>182</v>
      </c>
      <c r="J13779" s="1" t="s">
        <v>30</v>
      </c>
      <c r="K13779" s="1" t="s">
        <v>78</v>
      </c>
      <c r="L13779" s="1" t="s">
        <v>79</v>
      </c>
      <c r="M13779" s="1" t="s">
        <v>189</v>
      </c>
      <c r="N13779">
        <v>2</v>
      </c>
    </row>
    <row r="13780" spans="1:14" x14ac:dyDescent="0.3">
      <c r="A13780">
        <v>13779</v>
      </c>
      <c r="B13780">
        <v>6037</v>
      </c>
      <c r="C13780" s="1" t="s">
        <v>133</v>
      </c>
      <c r="D13780">
        <v>1</v>
      </c>
      <c r="E13780" s="2">
        <v>42106</v>
      </c>
      <c r="F13780" s="3">
        <v>0.49135416666666665</v>
      </c>
      <c r="G13780">
        <v>16.75</v>
      </c>
      <c r="H13780">
        <v>16.75</v>
      </c>
      <c r="I13780" s="1" t="s">
        <v>182</v>
      </c>
      <c r="J13780" s="1" t="s">
        <v>30</v>
      </c>
      <c r="K13780" s="1" t="s">
        <v>31</v>
      </c>
      <c r="L13780" s="1" t="s">
        <v>32</v>
      </c>
      <c r="M13780" s="1" t="s">
        <v>189</v>
      </c>
      <c r="N13780">
        <v>2</v>
      </c>
    </row>
    <row r="13781" spans="1:14" x14ac:dyDescent="0.3">
      <c r="A13781">
        <v>13780</v>
      </c>
      <c r="B13781">
        <v>6038</v>
      </c>
      <c r="C13781" s="1" t="s">
        <v>169</v>
      </c>
      <c r="D13781">
        <v>1</v>
      </c>
      <c r="E13781" s="2">
        <v>42106</v>
      </c>
      <c r="F13781" s="3">
        <v>0.49383101851851852</v>
      </c>
      <c r="G13781">
        <v>35.950000762939453</v>
      </c>
      <c r="H13781">
        <v>35.950000762939453</v>
      </c>
      <c r="I13781" s="1" t="s">
        <v>193</v>
      </c>
      <c r="J13781" s="1" t="s">
        <v>12</v>
      </c>
      <c r="K13781" s="1" t="s">
        <v>41</v>
      </c>
      <c r="L13781" s="1" t="s">
        <v>42</v>
      </c>
      <c r="M13781" s="1" t="s">
        <v>189</v>
      </c>
      <c r="N13781">
        <v>2</v>
      </c>
    </row>
    <row r="13782" spans="1:14" x14ac:dyDescent="0.3">
      <c r="A13782">
        <v>13781</v>
      </c>
      <c r="B13782">
        <v>6039</v>
      </c>
      <c r="C13782" s="1" t="s">
        <v>136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s="1" t="s">
        <v>186</v>
      </c>
      <c r="J13782" s="1" t="s">
        <v>12</v>
      </c>
      <c r="K13782" s="1" t="s">
        <v>41</v>
      </c>
      <c r="L13782" s="1" t="s">
        <v>42</v>
      </c>
      <c r="M13782" s="1" t="s">
        <v>189</v>
      </c>
      <c r="N13782">
        <v>2</v>
      </c>
    </row>
    <row r="13783" spans="1:14" x14ac:dyDescent="0.3">
      <c r="A13783">
        <v>13782</v>
      </c>
      <c r="B13783">
        <v>6040</v>
      </c>
      <c r="C13783" s="1" t="s">
        <v>46</v>
      </c>
      <c r="D13783">
        <v>1</v>
      </c>
      <c r="E13783" s="2">
        <v>42106</v>
      </c>
      <c r="F13783" s="3">
        <v>0.50140046296296292</v>
      </c>
      <c r="G13783">
        <v>12</v>
      </c>
      <c r="H13783">
        <v>12</v>
      </c>
      <c r="I13783" s="1" t="s">
        <v>185</v>
      </c>
      <c r="J13783" s="1" t="s">
        <v>12</v>
      </c>
      <c r="K13783" s="1" t="s">
        <v>16</v>
      </c>
      <c r="L13783" s="1" t="s">
        <v>17</v>
      </c>
      <c r="M13783" s="1" t="s">
        <v>189</v>
      </c>
      <c r="N13783">
        <v>2</v>
      </c>
    </row>
    <row r="13784" spans="1:14" x14ac:dyDescent="0.3">
      <c r="A13784">
        <v>13783</v>
      </c>
      <c r="B13784">
        <v>6040</v>
      </c>
      <c r="C13784" s="1" t="s">
        <v>128</v>
      </c>
      <c r="D13784">
        <v>1</v>
      </c>
      <c r="E13784" s="2">
        <v>42106</v>
      </c>
      <c r="F13784" s="3">
        <v>0.50140046296296292</v>
      </c>
      <c r="G13784">
        <v>10.5</v>
      </c>
      <c r="H13784">
        <v>10.5</v>
      </c>
      <c r="I13784" s="1" t="s">
        <v>185</v>
      </c>
      <c r="J13784" s="1" t="s">
        <v>12</v>
      </c>
      <c r="K13784" s="1" t="s">
        <v>13</v>
      </c>
      <c r="L13784" s="1" t="s">
        <v>14</v>
      </c>
      <c r="M13784" s="1" t="s">
        <v>189</v>
      </c>
      <c r="N13784">
        <v>2</v>
      </c>
    </row>
    <row r="13785" spans="1:14" x14ac:dyDescent="0.3">
      <c r="A13785">
        <v>13784</v>
      </c>
      <c r="B13785">
        <v>6040</v>
      </c>
      <c r="C13785" s="1" t="s">
        <v>33</v>
      </c>
      <c r="D13785">
        <v>1</v>
      </c>
      <c r="E13785" s="2">
        <v>42106</v>
      </c>
      <c r="F13785" s="3">
        <v>0.50140046296296292</v>
      </c>
      <c r="G13785">
        <v>16.5</v>
      </c>
      <c r="H13785">
        <v>16.5</v>
      </c>
      <c r="I13785" s="1" t="s">
        <v>182</v>
      </c>
      <c r="J13785" s="1" t="s">
        <v>23</v>
      </c>
      <c r="K13785" s="1" t="s">
        <v>24</v>
      </c>
      <c r="L13785" s="1" t="s">
        <v>25</v>
      </c>
      <c r="M13785" s="1" t="s">
        <v>189</v>
      </c>
      <c r="N13785">
        <v>2</v>
      </c>
    </row>
    <row r="13786" spans="1:14" x14ac:dyDescent="0.3">
      <c r="A13786">
        <v>13785</v>
      </c>
      <c r="B13786">
        <v>6040</v>
      </c>
      <c r="C13786" s="1" t="s">
        <v>55</v>
      </c>
      <c r="D13786">
        <v>1</v>
      </c>
      <c r="E13786" s="2">
        <v>42106</v>
      </c>
      <c r="F13786" s="3">
        <v>0.50140046296296292</v>
      </c>
      <c r="G13786">
        <v>20.75</v>
      </c>
      <c r="H13786">
        <v>20.75</v>
      </c>
      <c r="I13786" s="1" t="s">
        <v>184</v>
      </c>
      <c r="J13786" s="1" t="s">
        <v>23</v>
      </c>
      <c r="K13786" s="1" t="s">
        <v>56</v>
      </c>
      <c r="L13786" s="1" t="s">
        <v>57</v>
      </c>
      <c r="M13786" s="1" t="s">
        <v>189</v>
      </c>
      <c r="N13786">
        <v>2</v>
      </c>
    </row>
    <row r="13787" spans="1:14" x14ac:dyDescent="0.3">
      <c r="A13787">
        <v>13786</v>
      </c>
      <c r="B13787">
        <v>6040</v>
      </c>
      <c r="C13787" s="1" t="s">
        <v>153</v>
      </c>
      <c r="D13787">
        <v>1</v>
      </c>
      <c r="E13787" s="2">
        <v>42106</v>
      </c>
      <c r="F13787" s="3">
        <v>0.50140046296296292</v>
      </c>
      <c r="G13787">
        <v>16.5</v>
      </c>
      <c r="H13787">
        <v>16.5</v>
      </c>
      <c r="I13787" s="1" t="s">
        <v>182</v>
      </c>
      <c r="J13787" s="1" t="s">
        <v>23</v>
      </c>
      <c r="K13787" s="1" t="s">
        <v>56</v>
      </c>
      <c r="L13787" s="1" t="s">
        <v>57</v>
      </c>
      <c r="M13787" s="1" t="s">
        <v>189</v>
      </c>
      <c r="N13787">
        <v>2</v>
      </c>
    </row>
    <row r="13788" spans="1:14" x14ac:dyDescent="0.3">
      <c r="A13788">
        <v>13787</v>
      </c>
      <c r="B13788">
        <v>6041</v>
      </c>
      <c r="C13788" s="1" t="s">
        <v>114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s="1" t="s">
        <v>182</v>
      </c>
      <c r="J13788" s="1" t="s">
        <v>30</v>
      </c>
      <c r="K13788" s="1" t="s">
        <v>38</v>
      </c>
      <c r="L13788" s="1" t="s">
        <v>39</v>
      </c>
      <c r="M13788" s="1" t="s">
        <v>189</v>
      </c>
      <c r="N13788">
        <v>2</v>
      </c>
    </row>
    <row r="13789" spans="1:14" x14ac:dyDescent="0.3">
      <c r="A13789">
        <v>13788</v>
      </c>
      <c r="B13789">
        <v>6041</v>
      </c>
      <c r="C13789" s="1" t="s">
        <v>95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s="1" t="s">
        <v>182</v>
      </c>
      <c r="J13789" s="1" t="s">
        <v>19</v>
      </c>
      <c r="K13789" s="1" t="s">
        <v>87</v>
      </c>
      <c r="L13789" s="1" t="s">
        <v>88</v>
      </c>
      <c r="M13789" s="1" t="s">
        <v>189</v>
      </c>
      <c r="N13789">
        <v>2</v>
      </c>
    </row>
    <row r="13790" spans="1:14" x14ac:dyDescent="0.3">
      <c r="A13790">
        <v>13789</v>
      </c>
      <c r="B13790">
        <v>6042</v>
      </c>
      <c r="C13790" s="1" t="s">
        <v>37</v>
      </c>
      <c r="D13790">
        <v>1</v>
      </c>
      <c r="E13790" s="2">
        <v>42106</v>
      </c>
      <c r="F13790" s="3">
        <v>0.51049768518518523</v>
      </c>
      <c r="G13790">
        <v>12.75</v>
      </c>
      <c r="H13790">
        <v>12.75</v>
      </c>
      <c r="I13790" s="1" t="s">
        <v>185</v>
      </c>
      <c r="J13790" s="1" t="s">
        <v>30</v>
      </c>
      <c r="K13790" s="1" t="s">
        <v>38</v>
      </c>
      <c r="L13790" s="1" t="s">
        <v>39</v>
      </c>
      <c r="M13790" s="1" t="s">
        <v>189</v>
      </c>
      <c r="N13790">
        <v>2</v>
      </c>
    </row>
    <row r="13791" spans="1:14" x14ac:dyDescent="0.3">
      <c r="A13791">
        <v>13790</v>
      </c>
      <c r="B13791">
        <v>6042</v>
      </c>
      <c r="C13791" s="1" t="s">
        <v>80</v>
      </c>
      <c r="D13791">
        <v>1</v>
      </c>
      <c r="E13791" s="2">
        <v>42106</v>
      </c>
      <c r="F13791" s="3">
        <v>0.51049768518518523</v>
      </c>
      <c r="G13791">
        <v>12</v>
      </c>
      <c r="H13791">
        <v>12</v>
      </c>
      <c r="I13791" s="1" t="s">
        <v>185</v>
      </c>
      <c r="J13791" s="1" t="s">
        <v>12</v>
      </c>
      <c r="K13791" s="1" t="s">
        <v>81</v>
      </c>
      <c r="L13791" s="1" t="s">
        <v>82</v>
      </c>
      <c r="M13791" s="1" t="s">
        <v>189</v>
      </c>
      <c r="N13791">
        <v>2</v>
      </c>
    </row>
    <row r="13792" spans="1:14" x14ac:dyDescent="0.3">
      <c r="A13792">
        <v>13791</v>
      </c>
      <c r="B13792">
        <v>6042</v>
      </c>
      <c r="C13792" s="1" t="s">
        <v>72</v>
      </c>
      <c r="D13792">
        <v>2</v>
      </c>
      <c r="E13792" s="2">
        <v>42106</v>
      </c>
      <c r="F13792" s="3">
        <v>0.51049768518518523</v>
      </c>
      <c r="G13792">
        <v>16.75</v>
      </c>
      <c r="H13792">
        <v>33.5</v>
      </c>
      <c r="I13792" s="1" t="s">
        <v>182</v>
      </c>
      <c r="J13792" s="1" t="s">
        <v>30</v>
      </c>
      <c r="K13792" s="1" t="s">
        <v>70</v>
      </c>
      <c r="L13792" s="1" t="s">
        <v>71</v>
      </c>
      <c r="M13792" s="1" t="s">
        <v>189</v>
      </c>
      <c r="N13792">
        <v>2</v>
      </c>
    </row>
    <row r="13793" spans="1:14" x14ac:dyDescent="0.3">
      <c r="A13793">
        <v>13792</v>
      </c>
      <c r="B13793">
        <v>6042</v>
      </c>
      <c r="C13793" s="1" t="s">
        <v>18</v>
      </c>
      <c r="D13793">
        <v>1</v>
      </c>
      <c r="E13793" s="2">
        <v>42106</v>
      </c>
      <c r="F13793" s="3">
        <v>0.51049768518518523</v>
      </c>
      <c r="G13793">
        <v>18.5</v>
      </c>
      <c r="H13793">
        <v>18.5</v>
      </c>
      <c r="I13793" s="1" t="s">
        <v>184</v>
      </c>
      <c r="J13793" s="1" t="s">
        <v>19</v>
      </c>
      <c r="K13793" s="1" t="s">
        <v>20</v>
      </c>
      <c r="L13793" s="1" t="s">
        <v>21</v>
      </c>
      <c r="M13793" s="1" t="s">
        <v>189</v>
      </c>
      <c r="N13793">
        <v>2</v>
      </c>
    </row>
    <row r="13794" spans="1:14" x14ac:dyDescent="0.3">
      <c r="A13794">
        <v>13793</v>
      </c>
      <c r="B13794">
        <v>6042</v>
      </c>
      <c r="C13794" s="1" t="s">
        <v>26</v>
      </c>
      <c r="D13794">
        <v>1</v>
      </c>
      <c r="E13794" s="2">
        <v>42106</v>
      </c>
      <c r="F13794" s="3">
        <v>0.51049768518518523</v>
      </c>
      <c r="G13794">
        <v>16</v>
      </c>
      <c r="H13794">
        <v>16</v>
      </c>
      <c r="I13794" s="1" t="s">
        <v>182</v>
      </c>
      <c r="J13794" s="1" t="s">
        <v>19</v>
      </c>
      <c r="K13794" s="1" t="s">
        <v>27</v>
      </c>
      <c r="L13794" s="1" t="s">
        <v>28</v>
      </c>
      <c r="M13794" s="1" t="s">
        <v>189</v>
      </c>
      <c r="N13794">
        <v>2</v>
      </c>
    </row>
    <row r="13795" spans="1:14" x14ac:dyDescent="0.3">
      <c r="A13795">
        <v>13794</v>
      </c>
      <c r="B13795">
        <v>6042</v>
      </c>
      <c r="C13795" s="1" t="s">
        <v>133</v>
      </c>
      <c r="D13795">
        <v>1</v>
      </c>
      <c r="E13795" s="2">
        <v>42106</v>
      </c>
      <c r="F13795" s="3">
        <v>0.51049768518518523</v>
      </c>
      <c r="G13795">
        <v>16.75</v>
      </c>
      <c r="H13795">
        <v>16.75</v>
      </c>
      <c r="I13795" s="1" t="s">
        <v>182</v>
      </c>
      <c r="J13795" s="1" t="s">
        <v>30</v>
      </c>
      <c r="K13795" s="1" t="s">
        <v>31</v>
      </c>
      <c r="L13795" s="1" t="s">
        <v>32</v>
      </c>
      <c r="M13795" s="1" t="s">
        <v>189</v>
      </c>
      <c r="N13795">
        <v>2</v>
      </c>
    </row>
    <row r="13796" spans="1:14" x14ac:dyDescent="0.3">
      <c r="A13796">
        <v>13795</v>
      </c>
      <c r="B13796">
        <v>6042</v>
      </c>
      <c r="C13796" s="1" t="s">
        <v>61</v>
      </c>
      <c r="D13796">
        <v>1</v>
      </c>
      <c r="E13796" s="2">
        <v>42106</v>
      </c>
      <c r="F13796" s="3">
        <v>0.51049768518518523</v>
      </c>
      <c r="G13796">
        <v>12</v>
      </c>
      <c r="H13796">
        <v>12</v>
      </c>
      <c r="I13796" s="1" t="s">
        <v>185</v>
      </c>
      <c r="J13796" s="1" t="s">
        <v>19</v>
      </c>
      <c r="K13796" s="1" t="s">
        <v>62</v>
      </c>
      <c r="L13796" s="1" t="s">
        <v>63</v>
      </c>
      <c r="M13796" s="1" t="s">
        <v>189</v>
      </c>
      <c r="N13796">
        <v>2</v>
      </c>
    </row>
    <row r="13797" spans="1:14" x14ac:dyDescent="0.3">
      <c r="A13797">
        <v>13796</v>
      </c>
      <c r="B13797">
        <v>6043</v>
      </c>
      <c r="C13797" s="1" t="s">
        <v>34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s="1" t="s">
        <v>184</v>
      </c>
      <c r="J13797" s="1" t="s">
        <v>23</v>
      </c>
      <c r="K13797" s="1" t="s">
        <v>35</v>
      </c>
      <c r="L13797" s="1" t="s">
        <v>36</v>
      </c>
      <c r="M13797" s="1" t="s">
        <v>189</v>
      </c>
      <c r="N13797">
        <v>2</v>
      </c>
    </row>
    <row r="13798" spans="1:14" x14ac:dyDescent="0.3">
      <c r="A13798">
        <v>13797</v>
      </c>
      <c r="B13798">
        <v>6044</v>
      </c>
      <c r="C13798" s="1" t="s">
        <v>65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s="1" t="s">
        <v>184</v>
      </c>
      <c r="J13798" s="1" t="s">
        <v>30</v>
      </c>
      <c r="K13798" s="1" t="s">
        <v>66</v>
      </c>
      <c r="L13798" s="1" t="s">
        <v>67</v>
      </c>
      <c r="M13798" s="1" t="s">
        <v>189</v>
      </c>
      <c r="N13798">
        <v>2</v>
      </c>
    </row>
    <row r="13799" spans="1:14" x14ac:dyDescent="0.3">
      <c r="A13799">
        <v>13798</v>
      </c>
      <c r="B13799">
        <v>6044</v>
      </c>
      <c r="C13799" s="1" t="s">
        <v>105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s="1" t="s">
        <v>184</v>
      </c>
      <c r="J13799" s="1" t="s">
        <v>19</v>
      </c>
      <c r="K13799" s="1" t="s">
        <v>106</v>
      </c>
      <c r="L13799" s="1" t="s">
        <v>107</v>
      </c>
      <c r="M13799" s="1" t="s">
        <v>189</v>
      </c>
      <c r="N13799">
        <v>2</v>
      </c>
    </row>
    <row r="13800" spans="1:14" x14ac:dyDescent="0.3">
      <c r="A13800">
        <v>13799</v>
      </c>
      <c r="B13800">
        <v>6045</v>
      </c>
      <c r="C13800" s="1" t="s">
        <v>77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s="1" t="s">
        <v>184</v>
      </c>
      <c r="J13800" s="1" t="s">
        <v>30</v>
      </c>
      <c r="K13800" s="1" t="s">
        <v>78</v>
      </c>
      <c r="L13800" s="1" t="s">
        <v>79</v>
      </c>
      <c r="M13800" s="1" t="s">
        <v>189</v>
      </c>
      <c r="N13800">
        <v>2</v>
      </c>
    </row>
    <row r="13801" spans="1:14" x14ac:dyDescent="0.3">
      <c r="A13801">
        <v>13800</v>
      </c>
      <c r="B13801">
        <v>6045</v>
      </c>
      <c r="C13801" s="1" t="s">
        <v>34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s="1" t="s">
        <v>184</v>
      </c>
      <c r="J13801" s="1" t="s">
        <v>23</v>
      </c>
      <c r="K13801" s="1" t="s">
        <v>35</v>
      </c>
      <c r="L13801" s="1" t="s">
        <v>36</v>
      </c>
      <c r="M13801" s="1" t="s">
        <v>189</v>
      </c>
      <c r="N13801">
        <v>2</v>
      </c>
    </row>
    <row r="13802" spans="1:14" x14ac:dyDescent="0.3">
      <c r="A13802">
        <v>13801</v>
      </c>
      <c r="B13802">
        <v>6045</v>
      </c>
      <c r="C13802" s="1" t="s">
        <v>65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s="1" t="s">
        <v>184</v>
      </c>
      <c r="J13802" s="1" t="s">
        <v>30</v>
      </c>
      <c r="K13802" s="1" t="s">
        <v>66</v>
      </c>
      <c r="L13802" s="1" t="s">
        <v>67</v>
      </c>
      <c r="M13802" s="1" t="s">
        <v>189</v>
      </c>
      <c r="N13802">
        <v>2</v>
      </c>
    </row>
    <row r="13803" spans="1:14" x14ac:dyDescent="0.3">
      <c r="A13803">
        <v>13802</v>
      </c>
      <c r="B13803">
        <v>6045</v>
      </c>
      <c r="C13803" s="1" t="s">
        <v>146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s="1" t="s">
        <v>185</v>
      </c>
      <c r="J13803" s="1" t="s">
        <v>30</v>
      </c>
      <c r="K13803" s="1" t="s">
        <v>31</v>
      </c>
      <c r="L13803" s="1" t="s">
        <v>32</v>
      </c>
      <c r="M13803" s="1" t="s">
        <v>189</v>
      </c>
      <c r="N13803">
        <v>2</v>
      </c>
    </row>
    <row r="13804" spans="1:14" x14ac:dyDescent="0.3">
      <c r="A13804">
        <v>13803</v>
      </c>
      <c r="B13804">
        <v>6046</v>
      </c>
      <c r="C13804" s="1" t="s">
        <v>80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s="1" t="s">
        <v>185</v>
      </c>
      <c r="J13804" s="1" t="s">
        <v>12</v>
      </c>
      <c r="K13804" s="1" t="s">
        <v>81</v>
      </c>
      <c r="L13804" s="1" t="s">
        <v>82</v>
      </c>
      <c r="M13804" s="1" t="s">
        <v>189</v>
      </c>
      <c r="N13804">
        <v>2</v>
      </c>
    </row>
    <row r="13805" spans="1:14" x14ac:dyDescent="0.3">
      <c r="A13805">
        <v>13804</v>
      </c>
      <c r="B13805">
        <v>6046</v>
      </c>
      <c r="C13805" s="1" t="s">
        <v>92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s="1" t="s">
        <v>182</v>
      </c>
      <c r="J13805" s="1" t="s">
        <v>23</v>
      </c>
      <c r="K13805" s="1" t="s">
        <v>93</v>
      </c>
      <c r="L13805" s="1" t="s">
        <v>94</v>
      </c>
      <c r="M13805" s="1" t="s">
        <v>189</v>
      </c>
      <c r="N13805">
        <v>2</v>
      </c>
    </row>
    <row r="13806" spans="1:14" x14ac:dyDescent="0.3">
      <c r="A13806">
        <v>13805</v>
      </c>
      <c r="B13806">
        <v>6046</v>
      </c>
      <c r="C13806" s="1" t="s">
        <v>6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s="1" t="s">
        <v>184</v>
      </c>
      <c r="J13806" s="1" t="s">
        <v>30</v>
      </c>
      <c r="K13806" s="1" t="s">
        <v>70</v>
      </c>
      <c r="L13806" s="1" t="s">
        <v>71</v>
      </c>
      <c r="M13806" s="1" t="s">
        <v>189</v>
      </c>
      <c r="N13806">
        <v>2</v>
      </c>
    </row>
    <row r="13807" spans="1:14" x14ac:dyDescent="0.3">
      <c r="A13807">
        <v>13806</v>
      </c>
      <c r="B13807">
        <v>6046</v>
      </c>
      <c r="C13807" s="1" t="s">
        <v>130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s="1" t="s">
        <v>182</v>
      </c>
      <c r="J13807" s="1" t="s">
        <v>30</v>
      </c>
      <c r="K13807" s="1" t="s">
        <v>120</v>
      </c>
      <c r="L13807" s="1" t="s">
        <v>121</v>
      </c>
      <c r="M13807" s="1" t="s">
        <v>189</v>
      </c>
      <c r="N13807">
        <v>2</v>
      </c>
    </row>
    <row r="13808" spans="1:14" x14ac:dyDescent="0.3">
      <c r="A13808">
        <v>13807</v>
      </c>
      <c r="B13808">
        <v>6046</v>
      </c>
      <c r="C13808" s="1" t="s">
        <v>151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s="1" t="s">
        <v>185</v>
      </c>
      <c r="J13808" s="1" t="s">
        <v>30</v>
      </c>
      <c r="K13808" s="1" t="s">
        <v>78</v>
      </c>
      <c r="L13808" s="1" t="s">
        <v>79</v>
      </c>
      <c r="M13808" s="1" t="s">
        <v>189</v>
      </c>
      <c r="N13808">
        <v>2</v>
      </c>
    </row>
    <row r="13809" spans="1:14" x14ac:dyDescent="0.3">
      <c r="A13809">
        <v>13808</v>
      </c>
      <c r="B13809">
        <v>6046</v>
      </c>
      <c r="C13809" s="1" t="s">
        <v>47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s="1" t="s">
        <v>185</v>
      </c>
      <c r="J13809" s="1" t="s">
        <v>19</v>
      </c>
      <c r="K13809" s="1" t="s">
        <v>48</v>
      </c>
      <c r="L13809" s="1" t="s">
        <v>49</v>
      </c>
      <c r="M13809" s="1" t="s">
        <v>189</v>
      </c>
      <c r="N13809">
        <v>2</v>
      </c>
    </row>
    <row r="13810" spans="1:14" x14ac:dyDescent="0.3">
      <c r="A13810">
        <v>13809</v>
      </c>
      <c r="B13810">
        <v>6047</v>
      </c>
      <c r="C13810" s="1" t="s">
        <v>22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s="1" t="s">
        <v>184</v>
      </c>
      <c r="J13810" s="1" t="s">
        <v>23</v>
      </c>
      <c r="K13810" s="1" t="s">
        <v>24</v>
      </c>
      <c r="L13810" s="1" t="s">
        <v>25</v>
      </c>
      <c r="M13810" s="1" t="s">
        <v>189</v>
      </c>
      <c r="N13810">
        <v>2</v>
      </c>
    </row>
    <row r="13811" spans="1:14" x14ac:dyDescent="0.3">
      <c r="A13811">
        <v>13810</v>
      </c>
      <c r="B13811">
        <v>6048</v>
      </c>
      <c r="C13811" s="1" t="s">
        <v>46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s="1" t="s">
        <v>185</v>
      </c>
      <c r="J13811" s="1" t="s">
        <v>12</v>
      </c>
      <c r="K13811" s="1" t="s">
        <v>16</v>
      </c>
      <c r="L13811" s="1" t="s">
        <v>17</v>
      </c>
      <c r="M13811" s="1" t="s">
        <v>189</v>
      </c>
      <c r="N13811">
        <v>2</v>
      </c>
    </row>
    <row r="13812" spans="1:14" x14ac:dyDescent="0.3">
      <c r="A13812">
        <v>13811</v>
      </c>
      <c r="B13812">
        <v>6049</v>
      </c>
      <c r="C13812" s="1" t="s">
        <v>131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s="1" t="s">
        <v>184</v>
      </c>
      <c r="J13812" s="1" t="s">
        <v>23</v>
      </c>
      <c r="K13812" s="1" t="s">
        <v>103</v>
      </c>
      <c r="L13812" s="1" t="s">
        <v>104</v>
      </c>
      <c r="M13812" s="1" t="s">
        <v>189</v>
      </c>
      <c r="N13812">
        <v>2</v>
      </c>
    </row>
    <row r="13813" spans="1:14" x14ac:dyDescent="0.3">
      <c r="A13813">
        <v>13812</v>
      </c>
      <c r="B13813">
        <v>6050</v>
      </c>
      <c r="C13813" s="1" t="s">
        <v>124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s="1" t="s">
        <v>182</v>
      </c>
      <c r="J13813" s="1" t="s">
        <v>19</v>
      </c>
      <c r="K13813" s="1" t="s">
        <v>48</v>
      </c>
      <c r="L13813" s="1" t="s">
        <v>49</v>
      </c>
      <c r="M13813" s="1" t="s">
        <v>189</v>
      </c>
      <c r="N13813">
        <v>2</v>
      </c>
    </row>
    <row r="13814" spans="1:14" x14ac:dyDescent="0.3">
      <c r="A13814">
        <v>13813</v>
      </c>
      <c r="B13814">
        <v>6051</v>
      </c>
      <c r="C13814" s="1" t="s">
        <v>80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s="1" t="s">
        <v>185</v>
      </c>
      <c r="J13814" s="1" t="s">
        <v>12</v>
      </c>
      <c r="K13814" s="1" t="s">
        <v>81</v>
      </c>
      <c r="L13814" s="1" t="s">
        <v>82</v>
      </c>
      <c r="M13814" s="1" t="s">
        <v>189</v>
      </c>
      <c r="N13814">
        <v>2</v>
      </c>
    </row>
    <row r="13815" spans="1:14" x14ac:dyDescent="0.3">
      <c r="A13815">
        <v>13814</v>
      </c>
      <c r="B13815">
        <v>6051</v>
      </c>
      <c r="C13815" s="1" t="s">
        <v>130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s="1" t="s">
        <v>182</v>
      </c>
      <c r="J13815" s="1" t="s">
        <v>30</v>
      </c>
      <c r="K13815" s="1" t="s">
        <v>120</v>
      </c>
      <c r="L13815" s="1" t="s">
        <v>121</v>
      </c>
      <c r="M13815" s="1" t="s">
        <v>189</v>
      </c>
      <c r="N13815">
        <v>2</v>
      </c>
    </row>
    <row r="13816" spans="1:14" x14ac:dyDescent="0.3">
      <c r="A13816">
        <v>13815</v>
      </c>
      <c r="B13816">
        <v>6051</v>
      </c>
      <c r="C13816" s="1" t="s">
        <v>158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s="1" t="s">
        <v>182</v>
      </c>
      <c r="J13816" s="1" t="s">
        <v>12</v>
      </c>
      <c r="K13816" s="1" t="s">
        <v>90</v>
      </c>
      <c r="L13816" s="1" t="s">
        <v>91</v>
      </c>
      <c r="M13816" s="1" t="s">
        <v>189</v>
      </c>
      <c r="N13816">
        <v>2</v>
      </c>
    </row>
    <row r="13817" spans="1:14" x14ac:dyDescent="0.3">
      <c r="A13817">
        <v>13816</v>
      </c>
      <c r="B13817">
        <v>6051</v>
      </c>
      <c r="C13817" s="1" t="s">
        <v>65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s="1" t="s">
        <v>184</v>
      </c>
      <c r="J13817" s="1" t="s">
        <v>30</v>
      </c>
      <c r="K13817" s="1" t="s">
        <v>66</v>
      </c>
      <c r="L13817" s="1" t="s">
        <v>67</v>
      </c>
      <c r="M13817" s="1" t="s">
        <v>189</v>
      </c>
      <c r="N13817">
        <v>2</v>
      </c>
    </row>
    <row r="13818" spans="1:14" x14ac:dyDescent="0.3">
      <c r="A13818">
        <v>13817</v>
      </c>
      <c r="B13818">
        <v>6051</v>
      </c>
      <c r="C13818" s="1" t="s">
        <v>55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s="1" t="s">
        <v>184</v>
      </c>
      <c r="J13818" s="1" t="s">
        <v>23</v>
      </c>
      <c r="K13818" s="1" t="s">
        <v>56</v>
      </c>
      <c r="L13818" s="1" t="s">
        <v>57</v>
      </c>
      <c r="M13818" s="1" t="s">
        <v>189</v>
      </c>
      <c r="N13818">
        <v>2</v>
      </c>
    </row>
    <row r="13819" spans="1:14" x14ac:dyDescent="0.3">
      <c r="A13819">
        <v>13818</v>
      </c>
      <c r="B13819">
        <v>6052</v>
      </c>
      <c r="C13819" s="1" t="s">
        <v>15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s="1" t="s">
        <v>182</v>
      </c>
      <c r="J13819" s="1" t="s">
        <v>12</v>
      </c>
      <c r="K13819" s="1" t="s">
        <v>16</v>
      </c>
      <c r="L13819" s="1" t="s">
        <v>17</v>
      </c>
      <c r="M13819" s="1" t="s">
        <v>189</v>
      </c>
      <c r="N13819">
        <v>2</v>
      </c>
    </row>
    <row r="13820" spans="1:14" x14ac:dyDescent="0.3">
      <c r="A13820">
        <v>13819</v>
      </c>
      <c r="B13820">
        <v>6052</v>
      </c>
      <c r="C13820" s="1" t="s">
        <v>3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s="1" t="s">
        <v>182</v>
      </c>
      <c r="J13820" s="1" t="s">
        <v>23</v>
      </c>
      <c r="K13820" s="1" t="s">
        <v>24</v>
      </c>
      <c r="L13820" s="1" t="s">
        <v>25</v>
      </c>
      <c r="M13820" s="1" t="s">
        <v>189</v>
      </c>
      <c r="N13820">
        <v>2</v>
      </c>
    </row>
    <row r="13821" spans="1:14" x14ac:dyDescent="0.3">
      <c r="A13821">
        <v>13820</v>
      </c>
      <c r="B13821">
        <v>6052</v>
      </c>
      <c r="C13821" s="1" t="s">
        <v>122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s="1" t="s">
        <v>185</v>
      </c>
      <c r="J13821" s="1" t="s">
        <v>12</v>
      </c>
      <c r="K13821" s="1" t="s">
        <v>74</v>
      </c>
      <c r="L13821" s="1" t="s">
        <v>75</v>
      </c>
      <c r="M13821" s="1" t="s">
        <v>189</v>
      </c>
      <c r="N13821">
        <v>2</v>
      </c>
    </row>
    <row r="13822" spans="1:14" x14ac:dyDescent="0.3">
      <c r="A13822">
        <v>13821</v>
      </c>
      <c r="B13822">
        <v>6053</v>
      </c>
      <c r="C13822" s="1" t="s">
        <v>139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s="1" t="s">
        <v>182</v>
      </c>
      <c r="J13822" s="1" t="s">
        <v>23</v>
      </c>
      <c r="K13822" s="1" t="s">
        <v>44</v>
      </c>
      <c r="L13822" s="1" t="s">
        <v>45</v>
      </c>
      <c r="M13822" s="1" t="s">
        <v>189</v>
      </c>
      <c r="N13822">
        <v>2</v>
      </c>
    </row>
    <row r="13823" spans="1:14" x14ac:dyDescent="0.3">
      <c r="A13823">
        <v>13822</v>
      </c>
      <c r="B13823">
        <v>6054</v>
      </c>
      <c r="C13823" s="1" t="s">
        <v>137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s="1" t="s">
        <v>184</v>
      </c>
      <c r="J13823" s="1" t="s">
        <v>12</v>
      </c>
      <c r="K13823" s="1" t="s">
        <v>13</v>
      </c>
      <c r="L13823" s="1" t="s">
        <v>14</v>
      </c>
      <c r="M13823" s="1" t="s">
        <v>189</v>
      </c>
      <c r="N13823">
        <v>2</v>
      </c>
    </row>
    <row r="13824" spans="1:14" x14ac:dyDescent="0.3">
      <c r="A13824">
        <v>13823</v>
      </c>
      <c r="B13824">
        <v>6055</v>
      </c>
      <c r="C13824" s="1" t="s">
        <v>50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s="1" t="s">
        <v>184</v>
      </c>
      <c r="J13824" s="1" t="s">
        <v>12</v>
      </c>
      <c r="K13824" s="1" t="s">
        <v>51</v>
      </c>
      <c r="L13824" s="1" t="s">
        <v>52</v>
      </c>
      <c r="M13824" s="1" t="s">
        <v>189</v>
      </c>
      <c r="N13824">
        <v>2</v>
      </c>
    </row>
    <row r="13825" spans="1:14" x14ac:dyDescent="0.3">
      <c r="A13825">
        <v>13824</v>
      </c>
      <c r="B13825">
        <v>6056</v>
      </c>
      <c r="C13825" s="1" t="s">
        <v>92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s="1" t="s">
        <v>182</v>
      </c>
      <c r="J13825" s="1" t="s">
        <v>23</v>
      </c>
      <c r="K13825" s="1" t="s">
        <v>93</v>
      </c>
      <c r="L13825" s="1" t="s">
        <v>94</v>
      </c>
      <c r="M13825" s="1" t="s">
        <v>189</v>
      </c>
      <c r="N13825">
        <v>2</v>
      </c>
    </row>
    <row r="13826" spans="1:14" x14ac:dyDescent="0.3">
      <c r="A13826">
        <v>13825</v>
      </c>
      <c r="B13826">
        <v>6057</v>
      </c>
      <c r="C13826" s="1" t="s">
        <v>130</v>
      </c>
      <c r="D13826">
        <v>1</v>
      </c>
      <c r="E13826" s="2">
        <v>42106</v>
      </c>
      <c r="F13826" s="3">
        <v>0.67472222222222222</v>
      </c>
      <c r="G13826">
        <v>16.75</v>
      </c>
      <c r="H13826">
        <v>16.75</v>
      </c>
      <c r="I13826" s="1" t="s">
        <v>182</v>
      </c>
      <c r="J13826" s="1" t="s">
        <v>30</v>
      </c>
      <c r="K13826" s="1" t="s">
        <v>120</v>
      </c>
      <c r="L13826" s="1" t="s">
        <v>121</v>
      </c>
      <c r="M13826" s="1" t="s">
        <v>189</v>
      </c>
      <c r="N13826">
        <v>2</v>
      </c>
    </row>
    <row r="13827" spans="1:14" x14ac:dyDescent="0.3">
      <c r="A13827">
        <v>13826</v>
      </c>
      <c r="B13827">
        <v>6058</v>
      </c>
      <c r="C13827" s="1" t="s">
        <v>46</v>
      </c>
      <c r="D13827">
        <v>1</v>
      </c>
      <c r="E13827" s="2">
        <v>42106</v>
      </c>
      <c r="F13827" s="3">
        <v>0.69406250000000003</v>
      </c>
      <c r="G13827">
        <v>12</v>
      </c>
      <c r="H13827">
        <v>12</v>
      </c>
      <c r="I13827" s="1" t="s">
        <v>185</v>
      </c>
      <c r="J13827" s="1" t="s">
        <v>12</v>
      </c>
      <c r="K13827" s="1" t="s">
        <v>16</v>
      </c>
      <c r="L13827" s="1" t="s">
        <v>17</v>
      </c>
      <c r="M13827" s="1" t="s">
        <v>189</v>
      </c>
      <c r="N13827">
        <v>2</v>
      </c>
    </row>
    <row r="13828" spans="1:14" x14ac:dyDescent="0.3">
      <c r="A13828">
        <v>13827</v>
      </c>
      <c r="B13828">
        <v>6058</v>
      </c>
      <c r="C13828" s="1" t="s">
        <v>96</v>
      </c>
      <c r="D13828">
        <v>1</v>
      </c>
      <c r="E13828" s="2">
        <v>42106</v>
      </c>
      <c r="F13828" s="3">
        <v>0.69406250000000003</v>
      </c>
      <c r="G13828">
        <v>12.75</v>
      </c>
      <c r="H13828">
        <v>12.75</v>
      </c>
      <c r="I13828" s="1" t="s">
        <v>185</v>
      </c>
      <c r="J13828" s="1" t="s">
        <v>19</v>
      </c>
      <c r="K13828" s="1" t="s">
        <v>97</v>
      </c>
      <c r="L13828" s="1" t="s">
        <v>98</v>
      </c>
      <c r="M13828" s="1" t="s">
        <v>189</v>
      </c>
      <c r="N13828">
        <v>2</v>
      </c>
    </row>
    <row r="13829" spans="1:14" x14ac:dyDescent="0.3">
      <c r="A13829">
        <v>13828</v>
      </c>
      <c r="B13829">
        <v>6058</v>
      </c>
      <c r="C13829" s="1" t="s">
        <v>138</v>
      </c>
      <c r="D13829">
        <v>1</v>
      </c>
      <c r="E13829" s="2">
        <v>42106</v>
      </c>
      <c r="F13829" s="3">
        <v>0.69406250000000003</v>
      </c>
      <c r="G13829">
        <v>11</v>
      </c>
      <c r="H13829">
        <v>11</v>
      </c>
      <c r="I13829" s="1" t="s">
        <v>185</v>
      </c>
      <c r="J13829" s="1" t="s">
        <v>12</v>
      </c>
      <c r="K13829" s="1" t="s">
        <v>126</v>
      </c>
      <c r="L13829" s="1" t="s">
        <v>127</v>
      </c>
      <c r="M13829" s="1" t="s">
        <v>189</v>
      </c>
      <c r="N13829">
        <v>2</v>
      </c>
    </row>
    <row r="13830" spans="1:14" x14ac:dyDescent="0.3">
      <c r="A13830">
        <v>13829</v>
      </c>
      <c r="B13830">
        <v>6058</v>
      </c>
      <c r="C13830" s="1" t="s">
        <v>139</v>
      </c>
      <c r="D13830">
        <v>1</v>
      </c>
      <c r="E13830" s="2">
        <v>42106</v>
      </c>
      <c r="F13830" s="3">
        <v>0.69406250000000003</v>
      </c>
      <c r="G13830">
        <v>16.5</v>
      </c>
      <c r="H13830">
        <v>16.5</v>
      </c>
      <c r="I13830" s="1" t="s">
        <v>182</v>
      </c>
      <c r="J13830" s="1" t="s">
        <v>23</v>
      </c>
      <c r="K13830" s="1" t="s">
        <v>44</v>
      </c>
      <c r="L13830" s="1" t="s">
        <v>45</v>
      </c>
      <c r="M13830" s="1" t="s">
        <v>189</v>
      </c>
      <c r="N13830">
        <v>2</v>
      </c>
    </row>
    <row r="13831" spans="1:14" x14ac:dyDescent="0.3">
      <c r="A13831">
        <v>13830</v>
      </c>
      <c r="B13831">
        <v>6059</v>
      </c>
      <c r="C13831" s="1" t="s">
        <v>68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s="1" t="s">
        <v>184</v>
      </c>
      <c r="J13831" s="1" t="s">
        <v>30</v>
      </c>
      <c r="K13831" s="1" t="s">
        <v>38</v>
      </c>
      <c r="L13831" s="1" t="s">
        <v>39</v>
      </c>
      <c r="M13831" s="1" t="s">
        <v>189</v>
      </c>
      <c r="N13831">
        <v>2</v>
      </c>
    </row>
    <row r="13832" spans="1:14" x14ac:dyDescent="0.3">
      <c r="A13832">
        <v>13831</v>
      </c>
      <c r="B13832">
        <v>6059</v>
      </c>
      <c r="C13832" s="1" t="s">
        <v>134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s="1" t="s">
        <v>184</v>
      </c>
      <c r="J13832" s="1" t="s">
        <v>12</v>
      </c>
      <c r="K13832" s="1" t="s">
        <v>16</v>
      </c>
      <c r="L13832" s="1" t="s">
        <v>17</v>
      </c>
      <c r="M13832" s="1" t="s">
        <v>189</v>
      </c>
      <c r="N13832">
        <v>2</v>
      </c>
    </row>
    <row r="13833" spans="1:14" x14ac:dyDescent="0.3">
      <c r="A13833">
        <v>13832</v>
      </c>
      <c r="B13833">
        <v>6059</v>
      </c>
      <c r="C13833" s="1" t="s">
        <v>142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s="1" t="s">
        <v>182</v>
      </c>
      <c r="J13833" s="1" t="s">
        <v>30</v>
      </c>
      <c r="K13833" s="1" t="s">
        <v>66</v>
      </c>
      <c r="L13833" s="1" t="s">
        <v>67</v>
      </c>
      <c r="M13833" s="1" t="s">
        <v>189</v>
      </c>
      <c r="N13833">
        <v>2</v>
      </c>
    </row>
    <row r="13834" spans="1:14" x14ac:dyDescent="0.3">
      <c r="A13834">
        <v>13833</v>
      </c>
      <c r="B13834">
        <v>6059</v>
      </c>
      <c r="C13834" s="1" t="s">
        <v>113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s="1" t="s">
        <v>185</v>
      </c>
      <c r="J13834" s="1" t="s">
        <v>30</v>
      </c>
      <c r="K13834" s="1" t="s">
        <v>66</v>
      </c>
      <c r="L13834" s="1" t="s">
        <v>67</v>
      </c>
      <c r="M13834" s="1" t="s">
        <v>189</v>
      </c>
      <c r="N13834">
        <v>2</v>
      </c>
    </row>
    <row r="13835" spans="1:14" x14ac:dyDescent="0.3">
      <c r="A13835">
        <v>13834</v>
      </c>
      <c r="B13835">
        <v>6060</v>
      </c>
      <c r="C13835" s="1" t="s">
        <v>46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s="1" t="s">
        <v>185</v>
      </c>
      <c r="J13835" s="1" t="s">
        <v>12</v>
      </c>
      <c r="K13835" s="1" t="s">
        <v>16</v>
      </c>
      <c r="L13835" s="1" t="s">
        <v>17</v>
      </c>
      <c r="M13835" s="1" t="s">
        <v>189</v>
      </c>
      <c r="N13835">
        <v>2</v>
      </c>
    </row>
    <row r="13836" spans="1:14" x14ac:dyDescent="0.3">
      <c r="A13836">
        <v>13835</v>
      </c>
      <c r="B13836">
        <v>6061</v>
      </c>
      <c r="C13836" s="1" t="s">
        <v>2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s="1" t="s">
        <v>182</v>
      </c>
      <c r="J13836" s="1" t="s">
        <v>19</v>
      </c>
      <c r="K13836" s="1" t="s">
        <v>27</v>
      </c>
      <c r="L13836" s="1" t="s">
        <v>28</v>
      </c>
      <c r="M13836" s="1" t="s">
        <v>189</v>
      </c>
      <c r="N13836">
        <v>2</v>
      </c>
    </row>
    <row r="13837" spans="1:14" x14ac:dyDescent="0.3">
      <c r="A13837">
        <v>13836</v>
      </c>
      <c r="B13837">
        <v>6061</v>
      </c>
      <c r="C13837" s="1" t="s">
        <v>105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s="1" t="s">
        <v>184</v>
      </c>
      <c r="J13837" s="1" t="s">
        <v>19</v>
      </c>
      <c r="K13837" s="1" t="s">
        <v>106</v>
      </c>
      <c r="L13837" s="1" t="s">
        <v>107</v>
      </c>
      <c r="M13837" s="1" t="s">
        <v>189</v>
      </c>
      <c r="N13837">
        <v>2</v>
      </c>
    </row>
    <row r="13838" spans="1:14" x14ac:dyDescent="0.3">
      <c r="A13838">
        <v>13837</v>
      </c>
      <c r="B13838">
        <v>6062</v>
      </c>
      <c r="C13838" s="1" t="s">
        <v>114</v>
      </c>
      <c r="D13838">
        <v>1</v>
      </c>
      <c r="E13838" s="2">
        <v>42106</v>
      </c>
      <c r="F13838" s="3">
        <v>0.71899305555555559</v>
      </c>
      <c r="G13838">
        <v>16.75</v>
      </c>
      <c r="H13838">
        <v>16.75</v>
      </c>
      <c r="I13838" s="1" t="s">
        <v>182</v>
      </c>
      <c r="J13838" s="1" t="s">
        <v>30</v>
      </c>
      <c r="K13838" s="1" t="s">
        <v>38</v>
      </c>
      <c r="L13838" s="1" t="s">
        <v>39</v>
      </c>
      <c r="M13838" s="1" t="s">
        <v>189</v>
      </c>
      <c r="N13838">
        <v>2</v>
      </c>
    </row>
    <row r="13839" spans="1:14" x14ac:dyDescent="0.3">
      <c r="A13839">
        <v>13838</v>
      </c>
      <c r="B13839">
        <v>6062</v>
      </c>
      <c r="C13839" s="1" t="s">
        <v>128</v>
      </c>
      <c r="D13839">
        <v>1</v>
      </c>
      <c r="E13839" s="2">
        <v>42106</v>
      </c>
      <c r="F13839" s="3">
        <v>0.71899305555555559</v>
      </c>
      <c r="G13839">
        <v>10.5</v>
      </c>
      <c r="H13839">
        <v>10.5</v>
      </c>
      <c r="I13839" s="1" t="s">
        <v>185</v>
      </c>
      <c r="J13839" s="1" t="s">
        <v>12</v>
      </c>
      <c r="K13839" s="1" t="s">
        <v>13</v>
      </c>
      <c r="L13839" s="1" t="s">
        <v>14</v>
      </c>
      <c r="M13839" s="1" t="s">
        <v>189</v>
      </c>
      <c r="N13839">
        <v>2</v>
      </c>
    </row>
    <row r="13840" spans="1:14" x14ac:dyDescent="0.3">
      <c r="A13840">
        <v>13839</v>
      </c>
      <c r="B13840">
        <v>6062</v>
      </c>
      <c r="C13840" s="1" t="s">
        <v>115</v>
      </c>
      <c r="D13840">
        <v>1</v>
      </c>
      <c r="E13840" s="2">
        <v>42106</v>
      </c>
      <c r="F13840" s="3">
        <v>0.71899305555555559</v>
      </c>
      <c r="G13840">
        <v>12.5</v>
      </c>
      <c r="H13840">
        <v>12.5</v>
      </c>
      <c r="I13840" s="1" t="s">
        <v>182</v>
      </c>
      <c r="J13840" s="1" t="s">
        <v>12</v>
      </c>
      <c r="K13840" s="1" t="s">
        <v>74</v>
      </c>
      <c r="L13840" s="1" t="s">
        <v>75</v>
      </c>
      <c r="M13840" s="1" t="s">
        <v>189</v>
      </c>
      <c r="N13840">
        <v>2</v>
      </c>
    </row>
    <row r="13841" spans="1:14" x14ac:dyDescent="0.3">
      <c r="A13841">
        <v>13840</v>
      </c>
      <c r="B13841">
        <v>6062</v>
      </c>
      <c r="C13841" s="1" t="s">
        <v>55</v>
      </c>
      <c r="D13841">
        <v>1</v>
      </c>
      <c r="E13841" s="2">
        <v>42106</v>
      </c>
      <c r="F13841" s="3">
        <v>0.71899305555555559</v>
      </c>
      <c r="G13841">
        <v>20.75</v>
      </c>
      <c r="H13841">
        <v>20.75</v>
      </c>
      <c r="I13841" s="1" t="s">
        <v>184</v>
      </c>
      <c r="J13841" s="1" t="s">
        <v>23</v>
      </c>
      <c r="K13841" s="1" t="s">
        <v>56</v>
      </c>
      <c r="L13841" s="1" t="s">
        <v>57</v>
      </c>
      <c r="M13841" s="1" t="s">
        <v>189</v>
      </c>
      <c r="N13841">
        <v>2</v>
      </c>
    </row>
    <row r="13842" spans="1:14" x14ac:dyDescent="0.3">
      <c r="A13842">
        <v>13841</v>
      </c>
      <c r="B13842">
        <v>6063</v>
      </c>
      <c r="C13842" s="1" t="s">
        <v>134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s="1" t="s">
        <v>184</v>
      </c>
      <c r="J13842" s="1" t="s">
        <v>12</v>
      </c>
      <c r="K13842" s="1" t="s">
        <v>16</v>
      </c>
      <c r="L13842" s="1" t="s">
        <v>17</v>
      </c>
      <c r="M13842" s="1" t="s">
        <v>189</v>
      </c>
      <c r="N13842">
        <v>2</v>
      </c>
    </row>
    <row r="13843" spans="1:14" x14ac:dyDescent="0.3">
      <c r="A13843">
        <v>13842</v>
      </c>
      <c r="B13843">
        <v>6063</v>
      </c>
      <c r="C13843" s="1" t="s">
        <v>47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s="1" t="s">
        <v>185</v>
      </c>
      <c r="J13843" s="1" t="s">
        <v>19</v>
      </c>
      <c r="K13843" s="1" t="s">
        <v>48</v>
      </c>
      <c r="L13843" s="1" t="s">
        <v>49</v>
      </c>
      <c r="M13843" s="1" t="s">
        <v>189</v>
      </c>
      <c r="N13843">
        <v>2</v>
      </c>
    </row>
    <row r="13844" spans="1:14" x14ac:dyDescent="0.3">
      <c r="A13844">
        <v>13843</v>
      </c>
      <c r="B13844">
        <v>6063</v>
      </c>
      <c r="C13844" s="1" t="s">
        <v>11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s="1" t="s">
        <v>182</v>
      </c>
      <c r="J13844" s="1" t="s">
        <v>12</v>
      </c>
      <c r="K13844" s="1" t="s">
        <v>13</v>
      </c>
      <c r="L13844" s="1" t="s">
        <v>14</v>
      </c>
      <c r="M13844" s="1" t="s">
        <v>189</v>
      </c>
      <c r="N13844">
        <v>2</v>
      </c>
    </row>
    <row r="13845" spans="1:14" x14ac:dyDescent="0.3">
      <c r="A13845">
        <v>13844</v>
      </c>
      <c r="B13845">
        <v>6063</v>
      </c>
      <c r="C13845" s="1" t="s">
        <v>147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s="1" t="s">
        <v>184</v>
      </c>
      <c r="J13845" s="1" t="s">
        <v>23</v>
      </c>
      <c r="K13845" s="1" t="s">
        <v>44</v>
      </c>
      <c r="L13845" s="1" t="s">
        <v>45</v>
      </c>
      <c r="M13845" s="1" t="s">
        <v>189</v>
      </c>
      <c r="N13845">
        <v>2</v>
      </c>
    </row>
    <row r="13846" spans="1:14" x14ac:dyDescent="0.3">
      <c r="A13846">
        <v>13845</v>
      </c>
      <c r="B13846">
        <v>6064</v>
      </c>
      <c r="C13846" s="1" t="s">
        <v>137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s="1" t="s">
        <v>184</v>
      </c>
      <c r="J13846" s="1" t="s">
        <v>12</v>
      </c>
      <c r="K13846" s="1" t="s">
        <v>13</v>
      </c>
      <c r="L13846" s="1" t="s">
        <v>14</v>
      </c>
      <c r="M13846" s="1" t="s">
        <v>189</v>
      </c>
      <c r="N13846">
        <v>2</v>
      </c>
    </row>
    <row r="13847" spans="1:14" x14ac:dyDescent="0.3">
      <c r="A13847">
        <v>13846</v>
      </c>
      <c r="B13847">
        <v>6064</v>
      </c>
      <c r="C13847" s="1" t="s">
        <v>149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s="1" t="s">
        <v>182</v>
      </c>
      <c r="J13847" s="1" t="s">
        <v>19</v>
      </c>
      <c r="K13847" s="1" t="s">
        <v>62</v>
      </c>
      <c r="L13847" s="1" t="s">
        <v>63</v>
      </c>
      <c r="M13847" s="1" t="s">
        <v>189</v>
      </c>
      <c r="N13847">
        <v>2</v>
      </c>
    </row>
    <row r="13848" spans="1:14" x14ac:dyDescent="0.3">
      <c r="A13848">
        <v>13847</v>
      </c>
      <c r="B13848">
        <v>6065</v>
      </c>
      <c r="C13848" s="1" t="s">
        <v>15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s="1" t="s">
        <v>182</v>
      </c>
      <c r="J13848" s="1" t="s">
        <v>12</v>
      </c>
      <c r="K13848" s="1" t="s">
        <v>16</v>
      </c>
      <c r="L13848" s="1" t="s">
        <v>17</v>
      </c>
      <c r="M13848" s="1" t="s">
        <v>189</v>
      </c>
      <c r="N13848">
        <v>2</v>
      </c>
    </row>
    <row r="13849" spans="1:14" x14ac:dyDescent="0.3">
      <c r="A13849">
        <v>13848</v>
      </c>
      <c r="B13849">
        <v>6065</v>
      </c>
      <c r="C13849" s="1" t="s">
        <v>86</v>
      </c>
      <c r="D13849">
        <v>1</v>
      </c>
      <c r="E13849" s="2">
        <v>42106</v>
      </c>
      <c r="F13849" s="3">
        <v>0.73579861111111111</v>
      </c>
      <c r="G13849">
        <v>17.950000762939453</v>
      </c>
      <c r="H13849">
        <v>17.950000762939453</v>
      </c>
      <c r="I13849" s="1" t="s">
        <v>184</v>
      </c>
      <c r="J13849" s="1" t="s">
        <v>19</v>
      </c>
      <c r="K13849" s="1" t="s">
        <v>87</v>
      </c>
      <c r="L13849" s="1" t="s">
        <v>88</v>
      </c>
      <c r="M13849" s="1" t="s">
        <v>189</v>
      </c>
      <c r="N13849">
        <v>2</v>
      </c>
    </row>
    <row r="13850" spans="1:14" x14ac:dyDescent="0.3">
      <c r="A13850">
        <v>13849</v>
      </c>
      <c r="B13850">
        <v>6066</v>
      </c>
      <c r="C13850" s="1" t="s">
        <v>46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s="1" t="s">
        <v>185</v>
      </c>
      <c r="J13850" s="1" t="s">
        <v>12</v>
      </c>
      <c r="K13850" s="1" t="s">
        <v>16</v>
      </c>
      <c r="L13850" s="1" t="s">
        <v>17</v>
      </c>
      <c r="M13850" s="1" t="s">
        <v>189</v>
      </c>
      <c r="N13850">
        <v>2</v>
      </c>
    </row>
    <row r="13851" spans="1:14" x14ac:dyDescent="0.3">
      <c r="A13851">
        <v>13850</v>
      </c>
      <c r="B13851">
        <v>6066</v>
      </c>
      <c r="C13851" s="1" t="s">
        <v>99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s="1" t="s">
        <v>182</v>
      </c>
      <c r="J13851" s="1" t="s">
        <v>19</v>
      </c>
      <c r="K13851" s="1" t="s">
        <v>100</v>
      </c>
      <c r="L13851" s="1" t="s">
        <v>101</v>
      </c>
      <c r="M13851" s="1" t="s">
        <v>189</v>
      </c>
      <c r="N13851">
        <v>2</v>
      </c>
    </row>
    <row r="13852" spans="1:14" x14ac:dyDescent="0.3">
      <c r="A13852">
        <v>13851</v>
      </c>
      <c r="B13852">
        <v>6066</v>
      </c>
      <c r="C13852" s="1" t="s">
        <v>55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s="1" t="s">
        <v>184</v>
      </c>
      <c r="J13852" s="1" t="s">
        <v>23</v>
      </c>
      <c r="K13852" s="1" t="s">
        <v>56</v>
      </c>
      <c r="L13852" s="1" t="s">
        <v>57</v>
      </c>
      <c r="M13852" s="1" t="s">
        <v>189</v>
      </c>
      <c r="N13852">
        <v>2</v>
      </c>
    </row>
    <row r="13853" spans="1:14" x14ac:dyDescent="0.3">
      <c r="A13853">
        <v>13852</v>
      </c>
      <c r="B13853">
        <v>6067</v>
      </c>
      <c r="C13853" s="1" t="s">
        <v>112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s="1" t="s">
        <v>182</v>
      </c>
      <c r="J13853" s="1" t="s">
        <v>12</v>
      </c>
      <c r="K13853" s="1" t="s">
        <v>51</v>
      </c>
      <c r="L13853" s="1" t="s">
        <v>52</v>
      </c>
      <c r="M13853" s="1" t="s">
        <v>189</v>
      </c>
      <c r="N13853">
        <v>2</v>
      </c>
    </row>
    <row r="13854" spans="1:14" x14ac:dyDescent="0.3">
      <c r="A13854">
        <v>13853</v>
      </c>
      <c r="B13854">
        <v>6067</v>
      </c>
      <c r="C13854" s="1" t="s">
        <v>152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s="1" t="s">
        <v>185</v>
      </c>
      <c r="J13854" s="1" t="s">
        <v>19</v>
      </c>
      <c r="K13854" s="1" t="s">
        <v>106</v>
      </c>
      <c r="L13854" s="1" t="s">
        <v>107</v>
      </c>
      <c r="M13854" s="1" t="s">
        <v>189</v>
      </c>
      <c r="N13854">
        <v>2</v>
      </c>
    </row>
    <row r="13855" spans="1:14" x14ac:dyDescent="0.3">
      <c r="A13855">
        <v>13854</v>
      </c>
      <c r="B13855">
        <v>6068</v>
      </c>
      <c r="C13855" s="1" t="s">
        <v>137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s="1" t="s">
        <v>184</v>
      </c>
      <c r="J13855" s="1" t="s">
        <v>12</v>
      </c>
      <c r="K13855" s="1" t="s">
        <v>13</v>
      </c>
      <c r="L13855" s="1" t="s">
        <v>14</v>
      </c>
      <c r="M13855" s="1" t="s">
        <v>189</v>
      </c>
      <c r="N13855">
        <v>2</v>
      </c>
    </row>
    <row r="13856" spans="1:14" x14ac:dyDescent="0.3">
      <c r="A13856">
        <v>13855</v>
      </c>
      <c r="B13856">
        <v>6068</v>
      </c>
      <c r="C13856" s="1" t="s">
        <v>115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s="1" t="s">
        <v>182</v>
      </c>
      <c r="J13856" s="1" t="s">
        <v>12</v>
      </c>
      <c r="K13856" s="1" t="s">
        <v>74</v>
      </c>
      <c r="L13856" s="1" t="s">
        <v>75</v>
      </c>
      <c r="M13856" s="1" t="s">
        <v>189</v>
      </c>
      <c r="N13856">
        <v>2</v>
      </c>
    </row>
    <row r="13857" spans="1:14" x14ac:dyDescent="0.3">
      <c r="A13857">
        <v>13856</v>
      </c>
      <c r="B13857">
        <v>6068</v>
      </c>
      <c r="C13857" s="1" t="s">
        <v>65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s="1" t="s">
        <v>184</v>
      </c>
      <c r="J13857" s="1" t="s">
        <v>30</v>
      </c>
      <c r="K13857" s="1" t="s">
        <v>66</v>
      </c>
      <c r="L13857" s="1" t="s">
        <v>67</v>
      </c>
      <c r="M13857" s="1" t="s">
        <v>189</v>
      </c>
      <c r="N13857">
        <v>2</v>
      </c>
    </row>
    <row r="13858" spans="1:14" x14ac:dyDescent="0.3">
      <c r="A13858">
        <v>13857</v>
      </c>
      <c r="B13858">
        <v>6069</v>
      </c>
      <c r="C13858" s="1" t="s">
        <v>6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s="1" t="s">
        <v>184</v>
      </c>
      <c r="J13858" s="1" t="s">
        <v>30</v>
      </c>
      <c r="K13858" s="1" t="s">
        <v>70</v>
      </c>
      <c r="L13858" s="1" t="s">
        <v>71</v>
      </c>
      <c r="M13858" s="1" t="s">
        <v>189</v>
      </c>
      <c r="N13858">
        <v>2</v>
      </c>
    </row>
    <row r="13859" spans="1:14" x14ac:dyDescent="0.3">
      <c r="A13859">
        <v>13858</v>
      </c>
      <c r="B13859">
        <v>6070</v>
      </c>
      <c r="C13859" s="1" t="s">
        <v>15</v>
      </c>
      <c r="D13859">
        <v>1</v>
      </c>
      <c r="E13859" s="2">
        <v>42106</v>
      </c>
      <c r="F13859" s="3">
        <v>0.76043981481481482</v>
      </c>
      <c r="G13859">
        <v>16</v>
      </c>
      <c r="H13859">
        <v>16</v>
      </c>
      <c r="I13859" s="1" t="s">
        <v>182</v>
      </c>
      <c r="J13859" s="1" t="s">
        <v>12</v>
      </c>
      <c r="K13859" s="1" t="s">
        <v>16</v>
      </c>
      <c r="L13859" s="1" t="s">
        <v>17</v>
      </c>
      <c r="M13859" s="1" t="s">
        <v>189</v>
      </c>
      <c r="N13859">
        <v>2</v>
      </c>
    </row>
    <row r="13860" spans="1:14" x14ac:dyDescent="0.3">
      <c r="A13860">
        <v>13859</v>
      </c>
      <c r="B13860">
        <v>6071</v>
      </c>
      <c r="C13860" s="1" t="s">
        <v>86</v>
      </c>
      <c r="D13860">
        <v>1</v>
      </c>
      <c r="E13860" s="2">
        <v>42106</v>
      </c>
      <c r="F13860" s="3">
        <v>0.77474537037037039</v>
      </c>
      <c r="G13860">
        <v>17.950000762939453</v>
      </c>
      <c r="H13860">
        <v>17.950000762939453</v>
      </c>
      <c r="I13860" s="1" t="s">
        <v>184</v>
      </c>
      <c r="J13860" s="1" t="s">
        <v>19</v>
      </c>
      <c r="K13860" s="1" t="s">
        <v>87</v>
      </c>
      <c r="L13860" s="1" t="s">
        <v>88</v>
      </c>
      <c r="M13860" s="1" t="s">
        <v>189</v>
      </c>
      <c r="N13860">
        <v>2</v>
      </c>
    </row>
    <row r="13861" spans="1:14" x14ac:dyDescent="0.3">
      <c r="A13861">
        <v>13860</v>
      </c>
      <c r="B13861">
        <v>6071</v>
      </c>
      <c r="C13861" s="1" t="s">
        <v>61</v>
      </c>
      <c r="D13861">
        <v>1</v>
      </c>
      <c r="E13861" s="2">
        <v>42106</v>
      </c>
      <c r="F13861" s="3">
        <v>0.77474537037037039</v>
      </c>
      <c r="G13861">
        <v>12</v>
      </c>
      <c r="H13861">
        <v>12</v>
      </c>
      <c r="I13861" s="1" t="s">
        <v>185</v>
      </c>
      <c r="J13861" s="1" t="s">
        <v>19</v>
      </c>
      <c r="K13861" s="1" t="s">
        <v>62</v>
      </c>
      <c r="L13861" s="1" t="s">
        <v>63</v>
      </c>
      <c r="M13861" s="1" t="s">
        <v>189</v>
      </c>
      <c r="N13861">
        <v>2</v>
      </c>
    </row>
    <row r="13862" spans="1:14" x14ac:dyDescent="0.3">
      <c r="A13862">
        <v>13861</v>
      </c>
      <c r="B13862">
        <v>6072</v>
      </c>
      <c r="C13862" s="1" t="s">
        <v>122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s="1" t="s">
        <v>185</v>
      </c>
      <c r="J13862" s="1" t="s">
        <v>12</v>
      </c>
      <c r="K13862" s="1" t="s">
        <v>74</v>
      </c>
      <c r="L13862" s="1" t="s">
        <v>75</v>
      </c>
      <c r="M13862" s="1" t="s">
        <v>189</v>
      </c>
      <c r="N13862">
        <v>2</v>
      </c>
    </row>
    <row r="13863" spans="1:14" x14ac:dyDescent="0.3">
      <c r="A13863">
        <v>13862</v>
      </c>
      <c r="B13863">
        <v>6072</v>
      </c>
      <c r="C13863" s="1" t="s">
        <v>131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s="1" t="s">
        <v>184</v>
      </c>
      <c r="J13863" s="1" t="s">
        <v>23</v>
      </c>
      <c r="K13863" s="1" t="s">
        <v>103</v>
      </c>
      <c r="L13863" s="1" t="s">
        <v>104</v>
      </c>
      <c r="M13863" s="1" t="s">
        <v>189</v>
      </c>
      <c r="N13863">
        <v>2</v>
      </c>
    </row>
    <row r="13864" spans="1:14" x14ac:dyDescent="0.3">
      <c r="A13864">
        <v>13863</v>
      </c>
      <c r="B13864">
        <v>6072</v>
      </c>
      <c r="C13864" s="1" t="s">
        <v>83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s="1" t="s">
        <v>184</v>
      </c>
      <c r="J13864" s="1" t="s">
        <v>23</v>
      </c>
      <c r="K13864" s="1" t="s">
        <v>84</v>
      </c>
      <c r="L13864" s="1" t="s">
        <v>85</v>
      </c>
      <c r="M13864" s="1" t="s">
        <v>189</v>
      </c>
      <c r="N13864">
        <v>2</v>
      </c>
    </row>
    <row r="13865" spans="1:14" x14ac:dyDescent="0.3">
      <c r="A13865">
        <v>13864</v>
      </c>
      <c r="B13865">
        <v>6073</v>
      </c>
      <c r="C13865" s="1" t="s">
        <v>15</v>
      </c>
      <c r="D13865">
        <v>1</v>
      </c>
      <c r="E13865" s="2">
        <v>42106</v>
      </c>
      <c r="F13865" s="3">
        <v>0.79061342592592587</v>
      </c>
      <c r="G13865">
        <v>16</v>
      </c>
      <c r="H13865">
        <v>16</v>
      </c>
      <c r="I13865" s="1" t="s">
        <v>182</v>
      </c>
      <c r="J13865" s="1" t="s">
        <v>12</v>
      </c>
      <c r="K13865" s="1" t="s">
        <v>16</v>
      </c>
      <c r="L13865" s="1" t="s">
        <v>17</v>
      </c>
      <c r="M13865" s="1" t="s">
        <v>189</v>
      </c>
      <c r="N13865">
        <v>2</v>
      </c>
    </row>
    <row r="13866" spans="1:14" x14ac:dyDescent="0.3">
      <c r="A13866">
        <v>13865</v>
      </c>
      <c r="B13866">
        <v>6073</v>
      </c>
      <c r="C13866" s="1" t="s">
        <v>153</v>
      </c>
      <c r="D13866">
        <v>1</v>
      </c>
      <c r="E13866" s="2">
        <v>42106</v>
      </c>
      <c r="F13866" s="3">
        <v>0.79061342592592587</v>
      </c>
      <c r="G13866">
        <v>16.5</v>
      </c>
      <c r="H13866">
        <v>16.5</v>
      </c>
      <c r="I13866" s="1" t="s">
        <v>182</v>
      </c>
      <c r="J13866" s="1" t="s">
        <v>23</v>
      </c>
      <c r="K13866" s="1" t="s">
        <v>56</v>
      </c>
      <c r="L13866" s="1" t="s">
        <v>57</v>
      </c>
      <c r="M13866" s="1" t="s">
        <v>189</v>
      </c>
      <c r="N13866">
        <v>2</v>
      </c>
    </row>
    <row r="13867" spans="1:14" x14ac:dyDescent="0.3">
      <c r="A13867">
        <v>13866</v>
      </c>
      <c r="B13867">
        <v>6074</v>
      </c>
      <c r="C13867" s="1" t="s">
        <v>95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s="1" t="s">
        <v>182</v>
      </c>
      <c r="J13867" s="1" t="s">
        <v>19</v>
      </c>
      <c r="K13867" s="1" t="s">
        <v>87</v>
      </c>
      <c r="L13867" s="1" t="s">
        <v>88</v>
      </c>
      <c r="M13867" s="1" t="s">
        <v>189</v>
      </c>
      <c r="N13867">
        <v>2</v>
      </c>
    </row>
    <row r="13868" spans="1:14" x14ac:dyDescent="0.3">
      <c r="A13868">
        <v>13867</v>
      </c>
      <c r="B13868">
        <v>6074</v>
      </c>
      <c r="C13868" s="1" t="s">
        <v>152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s="1" t="s">
        <v>185</v>
      </c>
      <c r="J13868" s="1" t="s">
        <v>19</v>
      </c>
      <c r="K13868" s="1" t="s">
        <v>106</v>
      </c>
      <c r="L13868" s="1" t="s">
        <v>107</v>
      </c>
      <c r="M13868" s="1" t="s">
        <v>189</v>
      </c>
      <c r="N13868">
        <v>2</v>
      </c>
    </row>
    <row r="13869" spans="1:14" x14ac:dyDescent="0.3">
      <c r="A13869">
        <v>13868</v>
      </c>
      <c r="B13869">
        <v>6075</v>
      </c>
      <c r="C13869" s="1" t="s">
        <v>18</v>
      </c>
      <c r="D13869">
        <v>1</v>
      </c>
      <c r="E13869" s="2">
        <v>42106</v>
      </c>
      <c r="F13869" s="3">
        <v>0.80952546296296302</v>
      </c>
      <c r="G13869">
        <v>18.5</v>
      </c>
      <c r="H13869">
        <v>18.5</v>
      </c>
      <c r="I13869" s="1" t="s">
        <v>184</v>
      </c>
      <c r="J13869" s="1" t="s">
        <v>19</v>
      </c>
      <c r="K13869" s="1" t="s">
        <v>20</v>
      </c>
      <c r="L13869" s="1" t="s">
        <v>21</v>
      </c>
      <c r="M13869" s="1" t="s">
        <v>189</v>
      </c>
      <c r="N13869">
        <v>2</v>
      </c>
    </row>
    <row r="13870" spans="1:14" x14ac:dyDescent="0.3">
      <c r="A13870">
        <v>13869</v>
      </c>
      <c r="B13870">
        <v>6075</v>
      </c>
      <c r="C13870" s="1" t="s">
        <v>131</v>
      </c>
      <c r="D13870">
        <v>1</v>
      </c>
      <c r="E13870" s="2">
        <v>42106</v>
      </c>
      <c r="F13870" s="3">
        <v>0.80952546296296302</v>
      </c>
      <c r="G13870">
        <v>20.75</v>
      </c>
      <c r="H13870">
        <v>20.75</v>
      </c>
      <c r="I13870" s="1" t="s">
        <v>184</v>
      </c>
      <c r="J13870" s="1" t="s">
        <v>23</v>
      </c>
      <c r="K13870" s="1" t="s">
        <v>103</v>
      </c>
      <c r="L13870" s="1" t="s">
        <v>104</v>
      </c>
      <c r="M13870" s="1" t="s">
        <v>189</v>
      </c>
      <c r="N13870">
        <v>2</v>
      </c>
    </row>
    <row r="13871" spans="1:14" x14ac:dyDescent="0.3">
      <c r="A13871">
        <v>13870</v>
      </c>
      <c r="B13871">
        <v>6076</v>
      </c>
      <c r="C13871" s="1" t="s">
        <v>26</v>
      </c>
      <c r="D13871">
        <v>1</v>
      </c>
      <c r="E13871" s="2">
        <v>42106</v>
      </c>
      <c r="F13871" s="3">
        <v>0.81221064814814814</v>
      </c>
      <c r="G13871">
        <v>16</v>
      </c>
      <c r="H13871">
        <v>16</v>
      </c>
      <c r="I13871" s="1" t="s">
        <v>182</v>
      </c>
      <c r="J13871" s="1" t="s">
        <v>19</v>
      </c>
      <c r="K13871" s="1" t="s">
        <v>27</v>
      </c>
      <c r="L13871" s="1" t="s">
        <v>28</v>
      </c>
      <c r="M13871" s="1" t="s">
        <v>189</v>
      </c>
      <c r="N13871">
        <v>2</v>
      </c>
    </row>
    <row r="13872" spans="1:14" x14ac:dyDescent="0.3">
      <c r="A13872">
        <v>13871</v>
      </c>
      <c r="B13872">
        <v>6077</v>
      </c>
      <c r="C13872" s="1" t="s">
        <v>2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s="1" t="s">
        <v>182</v>
      </c>
      <c r="J13872" s="1" t="s">
        <v>19</v>
      </c>
      <c r="K13872" s="1" t="s">
        <v>27</v>
      </c>
      <c r="L13872" s="1" t="s">
        <v>28</v>
      </c>
      <c r="M13872" s="1" t="s">
        <v>189</v>
      </c>
      <c r="N13872">
        <v>2</v>
      </c>
    </row>
    <row r="13873" spans="1:14" x14ac:dyDescent="0.3">
      <c r="A13873">
        <v>13872</v>
      </c>
      <c r="B13873">
        <v>6078</v>
      </c>
      <c r="C13873" s="1" t="s">
        <v>15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s="1" t="s">
        <v>182</v>
      </c>
      <c r="J13873" s="1" t="s">
        <v>12</v>
      </c>
      <c r="K13873" s="1" t="s">
        <v>16</v>
      </c>
      <c r="L13873" s="1" t="s">
        <v>17</v>
      </c>
      <c r="M13873" s="1" t="s">
        <v>189</v>
      </c>
      <c r="N13873">
        <v>2</v>
      </c>
    </row>
    <row r="13874" spans="1:14" x14ac:dyDescent="0.3">
      <c r="A13874">
        <v>13873</v>
      </c>
      <c r="B13874">
        <v>6078</v>
      </c>
      <c r="C13874" s="1" t="s">
        <v>86</v>
      </c>
      <c r="D13874">
        <v>1</v>
      </c>
      <c r="E13874" s="2">
        <v>42106</v>
      </c>
      <c r="F13874" s="3">
        <v>0.82771990740740742</v>
      </c>
      <c r="G13874">
        <v>17.950000762939453</v>
      </c>
      <c r="H13874">
        <v>17.950000762939453</v>
      </c>
      <c r="I13874" s="1" t="s">
        <v>184</v>
      </c>
      <c r="J13874" s="1" t="s">
        <v>19</v>
      </c>
      <c r="K13874" s="1" t="s">
        <v>87</v>
      </c>
      <c r="L13874" s="1" t="s">
        <v>88</v>
      </c>
      <c r="M13874" s="1" t="s">
        <v>189</v>
      </c>
      <c r="N13874">
        <v>2</v>
      </c>
    </row>
    <row r="13875" spans="1:14" x14ac:dyDescent="0.3">
      <c r="A13875">
        <v>13874</v>
      </c>
      <c r="B13875">
        <v>6078</v>
      </c>
      <c r="C13875" s="1" t="s">
        <v>73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s="1" t="s">
        <v>184</v>
      </c>
      <c r="J13875" s="1" t="s">
        <v>12</v>
      </c>
      <c r="K13875" s="1" t="s">
        <v>74</v>
      </c>
      <c r="L13875" s="1" t="s">
        <v>75</v>
      </c>
      <c r="M13875" s="1" t="s">
        <v>189</v>
      </c>
      <c r="N13875">
        <v>2</v>
      </c>
    </row>
    <row r="13876" spans="1:14" x14ac:dyDescent="0.3">
      <c r="A13876">
        <v>13875</v>
      </c>
      <c r="B13876">
        <v>6078</v>
      </c>
      <c r="C13876" s="1" t="s">
        <v>133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s="1" t="s">
        <v>182</v>
      </c>
      <c r="J13876" s="1" t="s">
        <v>30</v>
      </c>
      <c r="K13876" s="1" t="s">
        <v>31</v>
      </c>
      <c r="L13876" s="1" t="s">
        <v>32</v>
      </c>
      <c r="M13876" s="1" t="s">
        <v>189</v>
      </c>
      <c r="N13876">
        <v>2</v>
      </c>
    </row>
    <row r="13877" spans="1:14" x14ac:dyDescent="0.3">
      <c r="A13877">
        <v>13876</v>
      </c>
      <c r="B13877">
        <v>6079</v>
      </c>
      <c r="C13877" s="1" t="s">
        <v>47</v>
      </c>
      <c r="D13877">
        <v>1</v>
      </c>
      <c r="E13877" s="2">
        <v>42106</v>
      </c>
      <c r="F13877" s="3">
        <v>0.84461805555555558</v>
      </c>
      <c r="G13877">
        <v>12</v>
      </c>
      <c r="H13877">
        <v>12</v>
      </c>
      <c r="I13877" s="1" t="s">
        <v>185</v>
      </c>
      <c r="J13877" s="1" t="s">
        <v>19</v>
      </c>
      <c r="K13877" s="1" t="s">
        <v>48</v>
      </c>
      <c r="L13877" s="1" t="s">
        <v>49</v>
      </c>
      <c r="M13877" s="1" t="s">
        <v>189</v>
      </c>
      <c r="N13877">
        <v>2</v>
      </c>
    </row>
    <row r="13878" spans="1:14" x14ac:dyDescent="0.3">
      <c r="A13878">
        <v>13877</v>
      </c>
      <c r="B13878">
        <v>6079</v>
      </c>
      <c r="C13878" s="1" t="s">
        <v>154</v>
      </c>
      <c r="D13878">
        <v>1</v>
      </c>
      <c r="E13878" s="2">
        <v>42106</v>
      </c>
      <c r="F13878" s="3">
        <v>0.84461805555555558</v>
      </c>
      <c r="G13878">
        <v>16.75</v>
      </c>
      <c r="H13878">
        <v>16.75</v>
      </c>
      <c r="I13878" s="1" t="s">
        <v>182</v>
      </c>
      <c r="J13878" s="1" t="s">
        <v>19</v>
      </c>
      <c r="K13878" s="1" t="s">
        <v>97</v>
      </c>
      <c r="L13878" s="1" t="s">
        <v>98</v>
      </c>
      <c r="M13878" s="1" t="s">
        <v>189</v>
      </c>
      <c r="N13878">
        <v>2</v>
      </c>
    </row>
    <row r="13879" spans="1:14" x14ac:dyDescent="0.3">
      <c r="A13879">
        <v>13878</v>
      </c>
      <c r="B13879">
        <v>6080</v>
      </c>
      <c r="C13879" s="1" t="s">
        <v>153</v>
      </c>
      <c r="D13879">
        <v>1</v>
      </c>
      <c r="E13879" s="2">
        <v>42106</v>
      </c>
      <c r="F13879" s="3">
        <v>0.86826388888888884</v>
      </c>
      <c r="G13879">
        <v>16.5</v>
      </c>
      <c r="H13879">
        <v>16.5</v>
      </c>
      <c r="I13879" s="1" t="s">
        <v>182</v>
      </c>
      <c r="J13879" s="1" t="s">
        <v>23</v>
      </c>
      <c r="K13879" s="1" t="s">
        <v>56</v>
      </c>
      <c r="L13879" s="1" t="s">
        <v>57</v>
      </c>
      <c r="M13879" s="1" t="s">
        <v>189</v>
      </c>
      <c r="N13879">
        <v>2</v>
      </c>
    </row>
    <row r="13880" spans="1:14" x14ac:dyDescent="0.3">
      <c r="A13880">
        <v>13879</v>
      </c>
      <c r="B13880">
        <v>6081</v>
      </c>
      <c r="C13880" s="1" t="s">
        <v>68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s="1" t="s">
        <v>184</v>
      </c>
      <c r="J13880" s="1" t="s">
        <v>30</v>
      </c>
      <c r="K13880" s="1" t="s">
        <v>38</v>
      </c>
      <c r="L13880" s="1" t="s">
        <v>39</v>
      </c>
      <c r="M13880" s="1" t="s">
        <v>189</v>
      </c>
      <c r="N13880">
        <v>2</v>
      </c>
    </row>
    <row r="13881" spans="1:14" x14ac:dyDescent="0.3">
      <c r="A13881">
        <v>13880</v>
      </c>
      <c r="B13881">
        <v>6081</v>
      </c>
      <c r="C13881" s="1" t="s">
        <v>114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s="1" t="s">
        <v>182</v>
      </c>
      <c r="J13881" s="1" t="s">
        <v>30</v>
      </c>
      <c r="K13881" s="1" t="s">
        <v>38</v>
      </c>
      <c r="L13881" s="1" t="s">
        <v>39</v>
      </c>
      <c r="M13881" s="1" t="s">
        <v>189</v>
      </c>
      <c r="N13881">
        <v>2</v>
      </c>
    </row>
    <row r="13882" spans="1:14" x14ac:dyDescent="0.3">
      <c r="A13882">
        <v>13881</v>
      </c>
      <c r="B13882">
        <v>6081</v>
      </c>
      <c r="C13882" s="1" t="s">
        <v>149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s="1" t="s">
        <v>182</v>
      </c>
      <c r="J13882" s="1" t="s">
        <v>19</v>
      </c>
      <c r="K13882" s="1" t="s">
        <v>62</v>
      </c>
      <c r="L13882" s="1" t="s">
        <v>63</v>
      </c>
      <c r="M13882" s="1" t="s">
        <v>189</v>
      </c>
      <c r="N13882">
        <v>2</v>
      </c>
    </row>
    <row r="13883" spans="1:14" x14ac:dyDescent="0.3">
      <c r="A13883">
        <v>13882</v>
      </c>
      <c r="B13883">
        <v>6082</v>
      </c>
      <c r="C13883" s="1" t="s">
        <v>18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s="1" t="s">
        <v>184</v>
      </c>
      <c r="J13883" s="1" t="s">
        <v>19</v>
      </c>
      <c r="K13883" s="1" t="s">
        <v>20</v>
      </c>
      <c r="L13883" s="1" t="s">
        <v>21</v>
      </c>
      <c r="M13883" s="1" t="s">
        <v>189</v>
      </c>
      <c r="N13883">
        <v>2</v>
      </c>
    </row>
    <row r="13884" spans="1:14" x14ac:dyDescent="0.3">
      <c r="A13884">
        <v>13883</v>
      </c>
      <c r="B13884">
        <v>6083</v>
      </c>
      <c r="C13884" s="1" t="s">
        <v>29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s="1" t="s">
        <v>184</v>
      </c>
      <c r="J13884" s="1" t="s">
        <v>30</v>
      </c>
      <c r="K13884" s="1" t="s">
        <v>31</v>
      </c>
      <c r="L13884" s="1" t="s">
        <v>32</v>
      </c>
      <c r="M13884" s="1" t="s">
        <v>189</v>
      </c>
      <c r="N13884">
        <v>2</v>
      </c>
    </row>
    <row r="13885" spans="1:14" x14ac:dyDescent="0.3">
      <c r="A13885">
        <v>13884</v>
      </c>
      <c r="B13885">
        <v>6084</v>
      </c>
      <c r="C13885" s="1" t="s">
        <v>33</v>
      </c>
      <c r="D13885">
        <v>1</v>
      </c>
      <c r="E13885" s="2">
        <v>42106</v>
      </c>
      <c r="F13885" s="3">
        <v>0.92296296296296299</v>
      </c>
      <c r="G13885">
        <v>16.5</v>
      </c>
      <c r="H13885">
        <v>16.5</v>
      </c>
      <c r="I13885" s="1" t="s">
        <v>182</v>
      </c>
      <c r="J13885" s="1" t="s">
        <v>23</v>
      </c>
      <c r="K13885" s="1" t="s">
        <v>24</v>
      </c>
      <c r="L13885" s="1" t="s">
        <v>25</v>
      </c>
      <c r="M13885" s="1" t="s">
        <v>189</v>
      </c>
      <c r="N13885">
        <v>2</v>
      </c>
    </row>
    <row r="13886" spans="1:14" x14ac:dyDescent="0.3">
      <c r="A13886">
        <v>13885</v>
      </c>
      <c r="B13886">
        <v>6085</v>
      </c>
      <c r="C13886" s="1" t="s">
        <v>22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s="1" t="s">
        <v>184</v>
      </c>
      <c r="J13886" s="1" t="s">
        <v>23</v>
      </c>
      <c r="K13886" s="1" t="s">
        <v>24</v>
      </c>
      <c r="L13886" s="1" t="s">
        <v>25</v>
      </c>
      <c r="M13886" s="1" t="s">
        <v>189</v>
      </c>
      <c r="N13886">
        <v>2</v>
      </c>
    </row>
    <row r="13887" spans="1:14" x14ac:dyDescent="0.3">
      <c r="A13887">
        <v>13886</v>
      </c>
      <c r="B13887">
        <v>6085</v>
      </c>
      <c r="C13887" s="1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s="1" t="s">
        <v>185</v>
      </c>
      <c r="J13887" s="1" t="s">
        <v>19</v>
      </c>
      <c r="K13887" s="1" t="s">
        <v>100</v>
      </c>
      <c r="L13887" s="1" t="s">
        <v>101</v>
      </c>
      <c r="M13887" s="1" t="s">
        <v>189</v>
      </c>
      <c r="N13887">
        <v>2</v>
      </c>
    </row>
    <row r="13888" spans="1:14" x14ac:dyDescent="0.3">
      <c r="A13888">
        <v>13887</v>
      </c>
      <c r="B13888">
        <v>6085</v>
      </c>
      <c r="C13888" s="1" t="s">
        <v>165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s="1" t="s">
        <v>184</v>
      </c>
      <c r="J13888" s="1" t="s">
        <v>12</v>
      </c>
      <c r="K13888" s="1" t="s">
        <v>41</v>
      </c>
      <c r="L13888" s="1" t="s">
        <v>42</v>
      </c>
      <c r="M13888" s="1" t="s">
        <v>189</v>
      </c>
      <c r="N13888">
        <v>2</v>
      </c>
    </row>
    <row r="13889" spans="1:14" x14ac:dyDescent="0.3">
      <c r="A13889">
        <v>13888</v>
      </c>
      <c r="B13889">
        <v>6086</v>
      </c>
      <c r="C13889" s="1" t="s">
        <v>15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s="1" t="s">
        <v>182</v>
      </c>
      <c r="J13889" s="1" t="s">
        <v>12</v>
      </c>
      <c r="K13889" s="1" t="s">
        <v>16</v>
      </c>
      <c r="L13889" s="1" t="s">
        <v>17</v>
      </c>
      <c r="M13889" s="1" t="s">
        <v>189</v>
      </c>
      <c r="N13889">
        <v>2</v>
      </c>
    </row>
    <row r="13890" spans="1:14" x14ac:dyDescent="0.3">
      <c r="A13890">
        <v>13889</v>
      </c>
      <c r="B13890">
        <v>6087</v>
      </c>
      <c r="C13890" s="1" t="s">
        <v>77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s="1" t="s">
        <v>184</v>
      </c>
      <c r="J13890" s="1" t="s">
        <v>30</v>
      </c>
      <c r="K13890" s="1" t="s">
        <v>78</v>
      </c>
      <c r="L13890" s="1" t="s">
        <v>79</v>
      </c>
      <c r="M13890" s="1" t="s">
        <v>189</v>
      </c>
      <c r="N13890">
        <v>2</v>
      </c>
    </row>
    <row r="13891" spans="1:14" x14ac:dyDescent="0.3">
      <c r="A13891">
        <v>13890</v>
      </c>
      <c r="B13891">
        <v>6087</v>
      </c>
      <c r="C13891" s="1" t="s">
        <v>22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s="1" t="s">
        <v>184</v>
      </c>
      <c r="J13891" s="1" t="s">
        <v>23</v>
      </c>
      <c r="K13891" s="1" t="s">
        <v>24</v>
      </c>
      <c r="L13891" s="1" t="s">
        <v>25</v>
      </c>
      <c r="M13891" s="1" t="s">
        <v>189</v>
      </c>
      <c r="N13891">
        <v>2</v>
      </c>
    </row>
    <row r="13892" spans="1:14" x14ac:dyDescent="0.3">
      <c r="A13892">
        <v>13891</v>
      </c>
      <c r="B13892">
        <v>6087</v>
      </c>
      <c r="C13892" s="1" t="s">
        <v>167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s="1" t="s">
        <v>185</v>
      </c>
      <c r="J13892" s="1" t="s">
        <v>23</v>
      </c>
      <c r="K13892" s="1" t="s">
        <v>84</v>
      </c>
      <c r="L13892" s="1" t="s">
        <v>85</v>
      </c>
      <c r="M13892" s="1" t="s">
        <v>189</v>
      </c>
      <c r="N13892">
        <v>2</v>
      </c>
    </row>
    <row r="13893" spans="1:14" x14ac:dyDescent="0.3">
      <c r="A13893">
        <v>13892</v>
      </c>
      <c r="B13893">
        <v>6087</v>
      </c>
      <c r="C13893" s="1" t="s">
        <v>159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s="1" t="s">
        <v>182</v>
      </c>
      <c r="J13893" s="1" t="s">
        <v>19</v>
      </c>
      <c r="K13893" s="1" t="s">
        <v>59</v>
      </c>
      <c r="L13893" s="1" t="s">
        <v>60</v>
      </c>
      <c r="M13893" s="1" t="s">
        <v>189</v>
      </c>
      <c r="N13893">
        <v>2</v>
      </c>
    </row>
    <row r="13894" spans="1:14" x14ac:dyDescent="0.3">
      <c r="A13894">
        <v>13893</v>
      </c>
      <c r="B13894">
        <v>6088</v>
      </c>
      <c r="C13894" s="1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s="1" t="s">
        <v>182</v>
      </c>
      <c r="J13894" s="1" t="s">
        <v>12</v>
      </c>
      <c r="K13894" s="1" t="s">
        <v>126</v>
      </c>
      <c r="L13894" s="1" t="s">
        <v>127</v>
      </c>
      <c r="M13894" s="1" t="s">
        <v>190</v>
      </c>
      <c r="N13894">
        <v>2</v>
      </c>
    </row>
    <row r="13895" spans="1:14" x14ac:dyDescent="0.3">
      <c r="A13895">
        <v>13894</v>
      </c>
      <c r="B13895">
        <v>6088</v>
      </c>
      <c r="C13895" s="1" t="s">
        <v>146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s="1" t="s">
        <v>185</v>
      </c>
      <c r="J13895" s="1" t="s">
        <v>30</v>
      </c>
      <c r="K13895" s="1" t="s">
        <v>31</v>
      </c>
      <c r="L13895" s="1" t="s">
        <v>32</v>
      </c>
      <c r="M13895" s="1" t="s">
        <v>190</v>
      </c>
      <c r="N13895">
        <v>2</v>
      </c>
    </row>
    <row r="13896" spans="1:14" x14ac:dyDescent="0.3">
      <c r="A13896">
        <v>13895</v>
      </c>
      <c r="B13896">
        <v>6089</v>
      </c>
      <c r="C13896" s="1" t="s">
        <v>68</v>
      </c>
      <c r="D13896">
        <v>1</v>
      </c>
      <c r="E13896" s="2">
        <v>42107</v>
      </c>
      <c r="F13896" s="3">
        <v>0.489375</v>
      </c>
      <c r="G13896">
        <v>20.75</v>
      </c>
      <c r="H13896">
        <v>20.75</v>
      </c>
      <c r="I13896" s="1" t="s">
        <v>184</v>
      </c>
      <c r="J13896" s="1" t="s">
        <v>30</v>
      </c>
      <c r="K13896" s="1" t="s">
        <v>38</v>
      </c>
      <c r="L13896" s="1" t="s">
        <v>39</v>
      </c>
      <c r="M13896" s="1" t="s">
        <v>190</v>
      </c>
      <c r="N13896">
        <v>2</v>
      </c>
    </row>
    <row r="13897" spans="1:14" x14ac:dyDescent="0.3">
      <c r="A13897">
        <v>13896</v>
      </c>
      <c r="B13897">
        <v>6089</v>
      </c>
      <c r="C13897" s="1" t="s">
        <v>47</v>
      </c>
      <c r="D13897">
        <v>1</v>
      </c>
      <c r="E13897" s="2">
        <v>42107</v>
      </c>
      <c r="F13897" s="3">
        <v>0.489375</v>
      </c>
      <c r="G13897">
        <v>12</v>
      </c>
      <c r="H13897">
        <v>12</v>
      </c>
      <c r="I13897" s="1" t="s">
        <v>185</v>
      </c>
      <c r="J13897" s="1" t="s">
        <v>19</v>
      </c>
      <c r="K13897" s="1" t="s">
        <v>48</v>
      </c>
      <c r="L13897" s="1" t="s">
        <v>49</v>
      </c>
      <c r="M13897" s="1" t="s">
        <v>190</v>
      </c>
      <c r="N13897">
        <v>2</v>
      </c>
    </row>
    <row r="13898" spans="1:14" x14ac:dyDescent="0.3">
      <c r="A13898">
        <v>13897</v>
      </c>
      <c r="B13898">
        <v>6089</v>
      </c>
      <c r="C13898" s="1" t="s">
        <v>122</v>
      </c>
      <c r="D13898">
        <v>1</v>
      </c>
      <c r="E13898" s="2">
        <v>42107</v>
      </c>
      <c r="F13898" s="3">
        <v>0.489375</v>
      </c>
      <c r="G13898">
        <v>9.75</v>
      </c>
      <c r="H13898">
        <v>9.75</v>
      </c>
      <c r="I13898" s="1" t="s">
        <v>185</v>
      </c>
      <c r="J13898" s="1" t="s">
        <v>12</v>
      </c>
      <c r="K13898" s="1" t="s">
        <v>74</v>
      </c>
      <c r="L13898" s="1" t="s">
        <v>75</v>
      </c>
      <c r="M13898" s="1" t="s">
        <v>190</v>
      </c>
      <c r="N13898">
        <v>2</v>
      </c>
    </row>
    <row r="13899" spans="1:14" x14ac:dyDescent="0.3">
      <c r="A13899">
        <v>13898</v>
      </c>
      <c r="B13899">
        <v>6089</v>
      </c>
      <c r="C13899" s="1" t="s">
        <v>55</v>
      </c>
      <c r="D13899">
        <v>1</v>
      </c>
      <c r="E13899" s="2">
        <v>42107</v>
      </c>
      <c r="F13899" s="3">
        <v>0.489375</v>
      </c>
      <c r="G13899">
        <v>20.75</v>
      </c>
      <c r="H13899">
        <v>20.75</v>
      </c>
      <c r="I13899" s="1" t="s">
        <v>184</v>
      </c>
      <c r="J13899" s="1" t="s">
        <v>23</v>
      </c>
      <c r="K13899" s="1" t="s">
        <v>56</v>
      </c>
      <c r="L13899" s="1" t="s">
        <v>57</v>
      </c>
      <c r="M13899" s="1" t="s">
        <v>190</v>
      </c>
      <c r="N13899">
        <v>2</v>
      </c>
    </row>
    <row r="13900" spans="1:14" x14ac:dyDescent="0.3">
      <c r="A13900">
        <v>13899</v>
      </c>
      <c r="B13900">
        <v>6090</v>
      </c>
      <c r="C13900" s="1" t="s">
        <v>72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s="1" t="s">
        <v>182</v>
      </c>
      <c r="J13900" s="1" t="s">
        <v>30</v>
      </c>
      <c r="K13900" s="1" t="s">
        <v>70</v>
      </c>
      <c r="L13900" s="1" t="s">
        <v>71</v>
      </c>
      <c r="M13900" s="1" t="s">
        <v>190</v>
      </c>
      <c r="N13900">
        <v>2</v>
      </c>
    </row>
    <row r="13901" spans="1:14" x14ac:dyDescent="0.3">
      <c r="A13901">
        <v>13900</v>
      </c>
      <c r="B13901">
        <v>6090</v>
      </c>
      <c r="C13901" s="1" t="s">
        <v>163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s="1" t="s">
        <v>184</v>
      </c>
      <c r="J13901" s="1" t="s">
        <v>30</v>
      </c>
      <c r="K13901" s="1" t="s">
        <v>120</v>
      </c>
      <c r="L13901" s="1" t="s">
        <v>121</v>
      </c>
      <c r="M13901" s="1" t="s">
        <v>190</v>
      </c>
      <c r="N13901">
        <v>2</v>
      </c>
    </row>
    <row r="13902" spans="1:14" x14ac:dyDescent="0.3">
      <c r="A13902">
        <v>13901</v>
      </c>
      <c r="B13902">
        <v>6090</v>
      </c>
      <c r="C13902" s="1" t="s">
        <v>137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s="1" t="s">
        <v>184</v>
      </c>
      <c r="J13902" s="1" t="s">
        <v>12</v>
      </c>
      <c r="K13902" s="1" t="s">
        <v>13</v>
      </c>
      <c r="L13902" s="1" t="s">
        <v>14</v>
      </c>
      <c r="M13902" s="1" t="s">
        <v>190</v>
      </c>
      <c r="N13902">
        <v>2</v>
      </c>
    </row>
    <row r="13903" spans="1:14" x14ac:dyDescent="0.3">
      <c r="A13903">
        <v>13902</v>
      </c>
      <c r="B13903">
        <v>6090</v>
      </c>
      <c r="C13903" s="1" t="s">
        <v>128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s="1" t="s">
        <v>185</v>
      </c>
      <c r="J13903" s="1" t="s">
        <v>12</v>
      </c>
      <c r="K13903" s="1" t="s">
        <v>13</v>
      </c>
      <c r="L13903" s="1" t="s">
        <v>14</v>
      </c>
      <c r="M13903" s="1" t="s">
        <v>190</v>
      </c>
      <c r="N13903">
        <v>2</v>
      </c>
    </row>
    <row r="13904" spans="1:14" x14ac:dyDescent="0.3">
      <c r="A13904">
        <v>13903</v>
      </c>
      <c r="B13904">
        <v>6090</v>
      </c>
      <c r="C13904" s="1" t="s">
        <v>108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s="1" t="s">
        <v>184</v>
      </c>
      <c r="J13904" s="1" t="s">
        <v>12</v>
      </c>
      <c r="K13904" s="1" t="s">
        <v>90</v>
      </c>
      <c r="L13904" s="1" t="s">
        <v>91</v>
      </c>
      <c r="M13904" s="1" t="s">
        <v>190</v>
      </c>
      <c r="N13904">
        <v>2</v>
      </c>
    </row>
    <row r="13905" spans="1:14" x14ac:dyDescent="0.3">
      <c r="A13905">
        <v>13904</v>
      </c>
      <c r="B13905">
        <v>6090</v>
      </c>
      <c r="C13905" s="1" t="s">
        <v>133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s="1" t="s">
        <v>182</v>
      </c>
      <c r="J13905" s="1" t="s">
        <v>30</v>
      </c>
      <c r="K13905" s="1" t="s">
        <v>31</v>
      </c>
      <c r="L13905" s="1" t="s">
        <v>32</v>
      </c>
      <c r="M13905" s="1" t="s">
        <v>190</v>
      </c>
      <c r="N13905">
        <v>2</v>
      </c>
    </row>
    <row r="13906" spans="1:14" x14ac:dyDescent="0.3">
      <c r="A13906">
        <v>13905</v>
      </c>
      <c r="B13906">
        <v>6091</v>
      </c>
      <c r="C13906" s="1" t="s">
        <v>69</v>
      </c>
      <c r="D13906">
        <v>2</v>
      </c>
      <c r="E13906" s="2">
        <v>42107</v>
      </c>
      <c r="F13906" s="3">
        <v>0.49091435185185184</v>
      </c>
      <c r="G13906">
        <v>20.75</v>
      </c>
      <c r="H13906">
        <v>41.5</v>
      </c>
      <c r="I13906" s="1" t="s">
        <v>184</v>
      </c>
      <c r="J13906" s="1" t="s">
        <v>30</v>
      </c>
      <c r="K13906" s="1" t="s">
        <v>70</v>
      </c>
      <c r="L13906" s="1" t="s">
        <v>71</v>
      </c>
      <c r="M13906" s="1" t="s">
        <v>190</v>
      </c>
      <c r="N13906">
        <v>2</v>
      </c>
    </row>
    <row r="13907" spans="1:14" x14ac:dyDescent="0.3">
      <c r="A13907">
        <v>13906</v>
      </c>
      <c r="B13907">
        <v>6091</v>
      </c>
      <c r="C13907" s="1" t="s">
        <v>89</v>
      </c>
      <c r="D13907">
        <v>1</v>
      </c>
      <c r="E13907" s="2">
        <v>42107</v>
      </c>
      <c r="F13907" s="3">
        <v>0.49091435185185184</v>
      </c>
      <c r="G13907">
        <v>12</v>
      </c>
      <c r="H13907">
        <v>12</v>
      </c>
      <c r="I13907" s="1" t="s">
        <v>185</v>
      </c>
      <c r="J13907" s="1" t="s">
        <v>12</v>
      </c>
      <c r="K13907" s="1" t="s">
        <v>90</v>
      </c>
      <c r="L13907" s="1" t="s">
        <v>91</v>
      </c>
      <c r="M13907" s="1" t="s">
        <v>190</v>
      </c>
      <c r="N13907">
        <v>2</v>
      </c>
    </row>
    <row r="13908" spans="1:14" x14ac:dyDescent="0.3">
      <c r="A13908">
        <v>13907</v>
      </c>
      <c r="B13908">
        <v>6092</v>
      </c>
      <c r="C13908" s="1" t="s">
        <v>29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s="1" t="s">
        <v>184</v>
      </c>
      <c r="J13908" s="1" t="s">
        <v>30</v>
      </c>
      <c r="K13908" s="1" t="s">
        <v>31</v>
      </c>
      <c r="L13908" s="1" t="s">
        <v>32</v>
      </c>
      <c r="M13908" s="1" t="s">
        <v>190</v>
      </c>
      <c r="N13908">
        <v>2</v>
      </c>
    </row>
    <row r="13909" spans="1:14" x14ac:dyDescent="0.3">
      <c r="A13909">
        <v>13908</v>
      </c>
      <c r="B13909">
        <v>6093</v>
      </c>
      <c r="C13909" s="1" t="s">
        <v>138</v>
      </c>
      <c r="D13909">
        <v>1</v>
      </c>
      <c r="E13909" s="2">
        <v>42107</v>
      </c>
      <c r="F13909" s="3">
        <v>0.49784722222222222</v>
      </c>
      <c r="G13909">
        <v>11</v>
      </c>
      <c r="H13909">
        <v>11</v>
      </c>
      <c r="I13909" s="1" t="s">
        <v>185</v>
      </c>
      <c r="J13909" s="1" t="s">
        <v>12</v>
      </c>
      <c r="K13909" s="1" t="s">
        <v>126</v>
      </c>
      <c r="L13909" s="1" t="s">
        <v>127</v>
      </c>
      <c r="M13909" s="1" t="s">
        <v>190</v>
      </c>
      <c r="N13909">
        <v>2</v>
      </c>
    </row>
    <row r="13910" spans="1:14" x14ac:dyDescent="0.3">
      <c r="A13910">
        <v>13909</v>
      </c>
      <c r="B13910">
        <v>6094</v>
      </c>
      <c r="C13910" s="1" t="s">
        <v>135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s="1" t="s">
        <v>182</v>
      </c>
      <c r="J13910" s="1" t="s">
        <v>30</v>
      </c>
      <c r="K13910" s="1" t="s">
        <v>78</v>
      </c>
      <c r="L13910" s="1" t="s">
        <v>79</v>
      </c>
      <c r="M13910" s="1" t="s">
        <v>190</v>
      </c>
      <c r="N13910">
        <v>2</v>
      </c>
    </row>
    <row r="13911" spans="1:14" x14ac:dyDescent="0.3">
      <c r="A13911">
        <v>13910</v>
      </c>
      <c r="B13911">
        <v>6095</v>
      </c>
      <c r="C13911" s="1" t="s">
        <v>133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s="1" t="s">
        <v>182</v>
      </c>
      <c r="J13911" s="1" t="s">
        <v>30</v>
      </c>
      <c r="K13911" s="1" t="s">
        <v>31</v>
      </c>
      <c r="L13911" s="1" t="s">
        <v>32</v>
      </c>
      <c r="M13911" s="1" t="s">
        <v>190</v>
      </c>
      <c r="N13911">
        <v>2</v>
      </c>
    </row>
    <row r="13912" spans="1:14" x14ac:dyDescent="0.3">
      <c r="A13912">
        <v>13911</v>
      </c>
      <c r="B13912">
        <v>6096</v>
      </c>
      <c r="C13912" s="1" t="s">
        <v>133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s="1" t="s">
        <v>182</v>
      </c>
      <c r="J13912" s="1" t="s">
        <v>30</v>
      </c>
      <c r="K13912" s="1" t="s">
        <v>31</v>
      </c>
      <c r="L13912" s="1" t="s">
        <v>32</v>
      </c>
      <c r="M13912" s="1" t="s">
        <v>190</v>
      </c>
      <c r="N13912">
        <v>2</v>
      </c>
    </row>
    <row r="13913" spans="1:14" x14ac:dyDescent="0.3">
      <c r="A13913">
        <v>13912</v>
      </c>
      <c r="B13913">
        <v>6097</v>
      </c>
      <c r="C13913" s="1" t="s">
        <v>18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s="1" t="s">
        <v>184</v>
      </c>
      <c r="J13913" s="1" t="s">
        <v>19</v>
      </c>
      <c r="K13913" s="1" t="s">
        <v>20</v>
      </c>
      <c r="L13913" s="1" t="s">
        <v>21</v>
      </c>
      <c r="M13913" s="1" t="s">
        <v>190</v>
      </c>
      <c r="N13913">
        <v>2</v>
      </c>
    </row>
    <row r="13914" spans="1:14" x14ac:dyDescent="0.3">
      <c r="A13914">
        <v>13913</v>
      </c>
      <c r="B13914">
        <v>6097</v>
      </c>
      <c r="C13914" s="1" t="s">
        <v>64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s="1" t="s">
        <v>184</v>
      </c>
      <c r="J13914" s="1" t="s">
        <v>19</v>
      </c>
      <c r="K13914" s="1" t="s">
        <v>27</v>
      </c>
      <c r="L13914" s="1" t="s">
        <v>28</v>
      </c>
      <c r="M13914" s="1" t="s">
        <v>190</v>
      </c>
      <c r="N13914">
        <v>2</v>
      </c>
    </row>
    <row r="13915" spans="1:14" x14ac:dyDescent="0.3">
      <c r="A13915">
        <v>13914</v>
      </c>
      <c r="B13915">
        <v>6097</v>
      </c>
      <c r="C13915" s="1" t="s">
        <v>122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s="1" t="s">
        <v>185</v>
      </c>
      <c r="J13915" s="1" t="s">
        <v>12</v>
      </c>
      <c r="K13915" s="1" t="s">
        <v>74</v>
      </c>
      <c r="L13915" s="1" t="s">
        <v>75</v>
      </c>
      <c r="M13915" s="1" t="s">
        <v>190</v>
      </c>
      <c r="N13915">
        <v>2</v>
      </c>
    </row>
    <row r="13916" spans="1:14" x14ac:dyDescent="0.3">
      <c r="A13916">
        <v>13915</v>
      </c>
      <c r="B13916">
        <v>6097</v>
      </c>
      <c r="C13916" s="1" t="s">
        <v>131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s="1" t="s">
        <v>184</v>
      </c>
      <c r="J13916" s="1" t="s">
        <v>23</v>
      </c>
      <c r="K13916" s="1" t="s">
        <v>103</v>
      </c>
      <c r="L13916" s="1" t="s">
        <v>104</v>
      </c>
      <c r="M13916" s="1" t="s">
        <v>190</v>
      </c>
      <c r="N13916">
        <v>2</v>
      </c>
    </row>
    <row r="13917" spans="1:14" x14ac:dyDescent="0.3">
      <c r="A13917">
        <v>13916</v>
      </c>
      <c r="B13917">
        <v>6097</v>
      </c>
      <c r="C13917" s="1" t="s">
        <v>55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s="1" t="s">
        <v>184</v>
      </c>
      <c r="J13917" s="1" t="s">
        <v>23</v>
      </c>
      <c r="K13917" s="1" t="s">
        <v>56</v>
      </c>
      <c r="L13917" s="1" t="s">
        <v>57</v>
      </c>
      <c r="M13917" s="1" t="s">
        <v>190</v>
      </c>
      <c r="N13917">
        <v>2</v>
      </c>
    </row>
    <row r="13918" spans="1:14" x14ac:dyDescent="0.3">
      <c r="A13918">
        <v>13917</v>
      </c>
      <c r="B13918">
        <v>6097</v>
      </c>
      <c r="C13918" s="1" t="s">
        <v>153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s="1" t="s">
        <v>182</v>
      </c>
      <c r="J13918" s="1" t="s">
        <v>23</v>
      </c>
      <c r="K13918" s="1" t="s">
        <v>56</v>
      </c>
      <c r="L13918" s="1" t="s">
        <v>57</v>
      </c>
      <c r="M13918" s="1" t="s">
        <v>190</v>
      </c>
      <c r="N13918">
        <v>2</v>
      </c>
    </row>
    <row r="13919" spans="1:14" x14ac:dyDescent="0.3">
      <c r="A13919">
        <v>13918</v>
      </c>
      <c r="B13919">
        <v>6097</v>
      </c>
      <c r="C13919" s="1" t="s">
        <v>29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s="1" t="s">
        <v>184</v>
      </c>
      <c r="J13919" s="1" t="s">
        <v>30</v>
      </c>
      <c r="K13919" s="1" t="s">
        <v>31</v>
      </c>
      <c r="L13919" s="1" t="s">
        <v>32</v>
      </c>
      <c r="M13919" s="1" t="s">
        <v>190</v>
      </c>
      <c r="N13919">
        <v>2</v>
      </c>
    </row>
    <row r="13920" spans="1:14" x14ac:dyDescent="0.3">
      <c r="A13920">
        <v>13919</v>
      </c>
      <c r="B13920">
        <v>6098</v>
      </c>
      <c r="C13920" s="1" t="s">
        <v>109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s="1" t="s">
        <v>184</v>
      </c>
      <c r="J13920" s="1" t="s">
        <v>23</v>
      </c>
      <c r="K13920" s="1" t="s">
        <v>110</v>
      </c>
      <c r="L13920" s="1" t="s">
        <v>111</v>
      </c>
      <c r="M13920" s="1" t="s">
        <v>190</v>
      </c>
      <c r="N13920">
        <v>2</v>
      </c>
    </row>
    <row r="13921" spans="1:14" x14ac:dyDescent="0.3">
      <c r="A13921">
        <v>13920</v>
      </c>
      <c r="B13921">
        <v>6098</v>
      </c>
      <c r="C13921" s="1" t="s">
        <v>105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s="1" t="s">
        <v>184</v>
      </c>
      <c r="J13921" s="1" t="s">
        <v>19</v>
      </c>
      <c r="K13921" s="1" t="s">
        <v>106</v>
      </c>
      <c r="L13921" s="1" t="s">
        <v>107</v>
      </c>
      <c r="M13921" s="1" t="s">
        <v>190</v>
      </c>
      <c r="N13921">
        <v>2</v>
      </c>
    </row>
    <row r="13922" spans="1:14" x14ac:dyDescent="0.3">
      <c r="A13922">
        <v>13921</v>
      </c>
      <c r="B13922">
        <v>6098</v>
      </c>
      <c r="C13922" s="1" t="s">
        <v>157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s="1" t="s">
        <v>182</v>
      </c>
      <c r="J13922" s="1" t="s">
        <v>19</v>
      </c>
      <c r="K13922" s="1" t="s">
        <v>106</v>
      </c>
      <c r="L13922" s="1" t="s">
        <v>107</v>
      </c>
      <c r="M13922" s="1" t="s">
        <v>190</v>
      </c>
      <c r="N13922">
        <v>2</v>
      </c>
    </row>
    <row r="13923" spans="1:14" x14ac:dyDescent="0.3">
      <c r="A13923">
        <v>13922</v>
      </c>
      <c r="B13923">
        <v>6099</v>
      </c>
      <c r="C13923" s="1" t="s">
        <v>112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s="1" t="s">
        <v>182</v>
      </c>
      <c r="J13923" s="1" t="s">
        <v>12</v>
      </c>
      <c r="K13923" s="1" t="s">
        <v>51</v>
      </c>
      <c r="L13923" s="1" t="s">
        <v>52</v>
      </c>
      <c r="M13923" s="1" t="s">
        <v>190</v>
      </c>
      <c r="N13923">
        <v>2</v>
      </c>
    </row>
    <row r="13924" spans="1:14" x14ac:dyDescent="0.3">
      <c r="A13924">
        <v>13923</v>
      </c>
      <c r="B13924">
        <v>6099</v>
      </c>
      <c r="C13924" s="1" t="s">
        <v>141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s="1" t="s">
        <v>184</v>
      </c>
      <c r="J13924" s="1" t="s">
        <v>19</v>
      </c>
      <c r="K13924" s="1" t="s">
        <v>100</v>
      </c>
      <c r="L13924" s="1" t="s">
        <v>101</v>
      </c>
      <c r="M13924" s="1" t="s">
        <v>190</v>
      </c>
      <c r="N13924">
        <v>2</v>
      </c>
    </row>
    <row r="13925" spans="1:14" x14ac:dyDescent="0.3">
      <c r="A13925">
        <v>13924</v>
      </c>
      <c r="B13925">
        <v>6099</v>
      </c>
      <c r="C13925" s="1" t="s">
        <v>64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s="1" t="s">
        <v>184</v>
      </c>
      <c r="J13925" s="1" t="s">
        <v>19</v>
      </c>
      <c r="K13925" s="1" t="s">
        <v>27</v>
      </c>
      <c r="L13925" s="1" t="s">
        <v>28</v>
      </c>
      <c r="M13925" s="1" t="s">
        <v>190</v>
      </c>
      <c r="N13925">
        <v>2</v>
      </c>
    </row>
    <row r="13926" spans="1:14" x14ac:dyDescent="0.3">
      <c r="A13926">
        <v>13925</v>
      </c>
      <c r="B13926">
        <v>6099</v>
      </c>
      <c r="C13926" s="1" t="s">
        <v>2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s="1" t="s">
        <v>182</v>
      </c>
      <c r="J13926" s="1" t="s">
        <v>19</v>
      </c>
      <c r="K13926" s="1" t="s">
        <v>27</v>
      </c>
      <c r="L13926" s="1" t="s">
        <v>28</v>
      </c>
      <c r="M13926" s="1" t="s">
        <v>190</v>
      </c>
      <c r="N13926">
        <v>2</v>
      </c>
    </row>
    <row r="13927" spans="1:14" x14ac:dyDescent="0.3">
      <c r="A13927">
        <v>13926</v>
      </c>
      <c r="B13927">
        <v>6099</v>
      </c>
      <c r="C13927" s="1" t="s">
        <v>102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s="1" t="s">
        <v>185</v>
      </c>
      <c r="J13927" s="1" t="s">
        <v>23</v>
      </c>
      <c r="K13927" s="1" t="s">
        <v>103</v>
      </c>
      <c r="L13927" s="1" t="s">
        <v>104</v>
      </c>
      <c r="M13927" s="1" t="s">
        <v>190</v>
      </c>
      <c r="N13927">
        <v>2</v>
      </c>
    </row>
    <row r="13928" spans="1:14" x14ac:dyDescent="0.3">
      <c r="A13928">
        <v>13927</v>
      </c>
      <c r="B13928">
        <v>6099</v>
      </c>
      <c r="C13928" s="1" t="s">
        <v>65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s="1" t="s">
        <v>184</v>
      </c>
      <c r="J13928" s="1" t="s">
        <v>30</v>
      </c>
      <c r="K13928" s="1" t="s">
        <v>66</v>
      </c>
      <c r="L13928" s="1" t="s">
        <v>67</v>
      </c>
      <c r="M13928" s="1" t="s">
        <v>190</v>
      </c>
      <c r="N13928">
        <v>2</v>
      </c>
    </row>
    <row r="13929" spans="1:14" x14ac:dyDescent="0.3">
      <c r="A13929">
        <v>13928</v>
      </c>
      <c r="B13929">
        <v>6099</v>
      </c>
      <c r="C13929" s="1" t="s">
        <v>153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s="1" t="s">
        <v>182</v>
      </c>
      <c r="J13929" s="1" t="s">
        <v>23</v>
      </c>
      <c r="K13929" s="1" t="s">
        <v>56</v>
      </c>
      <c r="L13929" s="1" t="s">
        <v>57</v>
      </c>
      <c r="M13929" s="1" t="s">
        <v>190</v>
      </c>
      <c r="N13929">
        <v>2</v>
      </c>
    </row>
    <row r="13930" spans="1:14" x14ac:dyDescent="0.3">
      <c r="A13930">
        <v>13929</v>
      </c>
      <c r="B13930">
        <v>6099</v>
      </c>
      <c r="C13930" s="1" t="s">
        <v>146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s="1" t="s">
        <v>185</v>
      </c>
      <c r="J13930" s="1" t="s">
        <v>30</v>
      </c>
      <c r="K13930" s="1" t="s">
        <v>31</v>
      </c>
      <c r="L13930" s="1" t="s">
        <v>32</v>
      </c>
      <c r="M13930" s="1" t="s">
        <v>190</v>
      </c>
      <c r="N13930">
        <v>2</v>
      </c>
    </row>
    <row r="13931" spans="1:14" x14ac:dyDescent="0.3">
      <c r="A13931">
        <v>13930</v>
      </c>
      <c r="B13931">
        <v>6099</v>
      </c>
      <c r="C13931" s="1" t="s">
        <v>136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s="1" t="s">
        <v>186</v>
      </c>
      <c r="J13931" s="1" t="s">
        <v>12</v>
      </c>
      <c r="K13931" s="1" t="s">
        <v>41</v>
      </c>
      <c r="L13931" s="1" t="s">
        <v>42</v>
      </c>
      <c r="M13931" s="1" t="s">
        <v>190</v>
      </c>
      <c r="N13931">
        <v>2</v>
      </c>
    </row>
    <row r="13932" spans="1:14" x14ac:dyDescent="0.3">
      <c r="A13932">
        <v>13931</v>
      </c>
      <c r="B13932">
        <v>6099</v>
      </c>
      <c r="C13932" s="1" t="s">
        <v>149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s="1" t="s">
        <v>182</v>
      </c>
      <c r="J13932" s="1" t="s">
        <v>19</v>
      </c>
      <c r="K13932" s="1" t="s">
        <v>62</v>
      </c>
      <c r="L13932" s="1" t="s">
        <v>63</v>
      </c>
      <c r="M13932" s="1" t="s">
        <v>190</v>
      </c>
      <c r="N13932">
        <v>2</v>
      </c>
    </row>
    <row r="13933" spans="1:14" x14ac:dyDescent="0.3">
      <c r="A13933">
        <v>13932</v>
      </c>
      <c r="B13933">
        <v>6100</v>
      </c>
      <c r="C13933" s="1" t="s">
        <v>11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s="1" t="s">
        <v>185</v>
      </c>
      <c r="J13933" s="1" t="s">
        <v>23</v>
      </c>
      <c r="K13933" s="1" t="s">
        <v>35</v>
      </c>
      <c r="L13933" s="1" t="s">
        <v>36</v>
      </c>
      <c r="M13933" s="1" t="s">
        <v>190</v>
      </c>
      <c r="N13933">
        <v>2</v>
      </c>
    </row>
    <row r="13934" spans="1:14" x14ac:dyDescent="0.3">
      <c r="A13934">
        <v>13933</v>
      </c>
      <c r="B13934">
        <v>6101</v>
      </c>
      <c r="C13934" s="1" t="s">
        <v>29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s="1" t="s">
        <v>184</v>
      </c>
      <c r="J13934" s="1" t="s">
        <v>30</v>
      </c>
      <c r="K13934" s="1" t="s">
        <v>31</v>
      </c>
      <c r="L13934" s="1" t="s">
        <v>32</v>
      </c>
      <c r="M13934" s="1" t="s">
        <v>190</v>
      </c>
      <c r="N13934">
        <v>2</v>
      </c>
    </row>
    <row r="13935" spans="1:14" x14ac:dyDescent="0.3">
      <c r="A13935">
        <v>13934</v>
      </c>
      <c r="B13935">
        <v>6102</v>
      </c>
      <c r="C13935" s="1" t="s">
        <v>147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s="1" t="s">
        <v>184</v>
      </c>
      <c r="J13935" s="1" t="s">
        <v>23</v>
      </c>
      <c r="K13935" s="1" t="s">
        <v>44</v>
      </c>
      <c r="L13935" s="1" t="s">
        <v>45</v>
      </c>
      <c r="M13935" s="1" t="s">
        <v>190</v>
      </c>
      <c r="N13935">
        <v>2</v>
      </c>
    </row>
    <row r="13936" spans="1:14" x14ac:dyDescent="0.3">
      <c r="A13936">
        <v>13935</v>
      </c>
      <c r="B13936">
        <v>6103</v>
      </c>
      <c r="C13936" s="1" t="s">
        <v>157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s="1" t="s">
        <v>182</v>
      </c>
      <c r="J13936" s="1" t="s">
        <v>19</v>
      </c>
      <c r="K13936" s="1" t="s">
        <v>106</v>
      </c>
      <c r="L13936" s="1" t="s">
        <v>107</v>
      </c>
      <c r="M13936" s="1" t="s">
        <v>190</v>
      </c>
      <c r="N13936">
        <v>2</v>
      </c>
    </row>
    <row r="13937" spans="1:14" x14ac:dyDescent="0.3">
      <c r="A13937">
        <v>13936</v>
      </c>
      <c r="B13937">
        <v>6104</v>
      </c>
      <c r="C13937" s="1" t="s">
        <v>95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s="1" t="s">
        <v>182</v>
      </c>
      <c r="J13937" s="1" t="s">
        <v>19</v>
      </c>
      <c r="K13937" s="1" t="s">
        <v>87</v>
      </c>
      <c r="L13937" s="1" t="s">
        <v>88</v>
      </c>
      <c r="M13937" s="1" t="s">
        <v>190</v>
      </c>
      <c r="N13937">
        <v>2</v>
      </c>
    </row>
    <row r="13938" spans="1:14" x14ac:dyDescent="0.3">
      <c r="A13938">
        <v>13937</v>
      </c>
      <c r="B13938">
        <v>6104</v>
      </c>
      <c r="C13938" s="1" t="s">
        <v>118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s="1" t="s">
        <v>184</v>
      </c>
      <c r="J13938" s="1" t="s">
        <v>19</v>
      </c>
      <c r="K13938" s="1" t="s">
        <v>62</v>
      </c>
      <c r="L13938" s="1" t="s">
        <v>63</v>
      </c>
      <c r="M13938" s="1" t="s">
        <v>190</v>
      </c>
      <c r="N13938">
        <v>2</v>
      </c>
    </row>
    <row r="13939" spans="1:14" x14ac:dyDescent="0.3">
      <c r="A13939">
        <v>13938</v>
      </c>
      <c r="B13939">
        <v>6105</v>
      </c>
      <c r="C13939" s="1" t="s">
        <v>77</v>
      </c>
      <c r="D13939">
        <v>1</v>
      </c>
      <c r="E13939" s="2">
        <v>42107</v>
      </c>
      <c r="F13939" s="3">
        <v>0.55218750000000005</v>
      </c>
      <c r="G13939">
        <v>20.75</v>
      </c>
      <c r="H13939">
        <v>20.75</v>
      </c>
      <c r="I13939" s="1" t="s">
        <v>184</v>
      </c>
      <c r="J13939" s="1" t="s">
        <v>30</v>
      </c>
      <c r="K13939" s="1" t="s">
        <v>78</v>
      </c>
      <c r="L13939" s="1" t="s">
        <v>79</v>
      </c>
      <c r="M13939" s="1" t="s">
        <v>190</v>
      </c>
      <c r="N13939">
        <v>2</v>
      </c>
    </row>
    <row r="13940" spans="1:14" x14ac:dyDescent="0.3">
      <c r="A13940">
        <v>13939</v>
      </c>
      <c r="B13940">
        <v>6105</v>
      </c>
      <c r="C13940" s="1" t="s">
        <v>65</v>
      </c>
      <c r="D13940">
        <v>1</v>
      </c>
      <c r="E13940" s="2">
        <v>42107</v>
      </c>
      <c r="F13940" s="3">
        <v>0.55218750000000005</v>
      </c>
      <c r="G13940">
        <v>20.75</v>
      </c>
      <c r="H13940">
        <v>20.75</v>
      </c>
      <c r="I13940" s="1" t="s">
        <v>184</v>
      </c>
      <c r="J13940" s="1" t="s">
        <v>30</v>
      </c>
      <c r="K13940" s="1" t="s">
        <v>66</v>
      </c>
      <c r="L13940" s="1" t="s">
        <v>67</v>
      </c>
      <c r="M13940" s="1" t="s">
        <v>190</v>
      </c>
      <c r="N13940">
        <v>2</v>
      </c>
    </row>
    <row r="13941" spans="1:14" x14ac:dyDescent="0.3">
      <c r="A13941">
        <v>13940</v>
      </c>
      <c r="B13941">
        <v>6106</v>
      </c>
      <c r="C13941" s="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s="1" t="s">
        <v>185</v>
      </c>
      <c r="J13941" s="1" t="s">
        <v>19</v>
      </c>
      <c r="K13941" s="1" t="s">
        <v>100</v>
      </c>
      <c r="L13941" s="1" t="s">
        <v>101</v>
      </c>
      <c r="M13941" s="1" t="s">
        <v>190</v>
      </c>
      <c r="N13941">
        <v>2</v>
      </c>
    </row>
    <row r="13942" spans="1:14" x14ac:dyDescent="0.3">
      <c r="A13942">
        <v>13941</v>
      </c>
      <c r="B13942">
        <v>6106</v>
      </c>
      <c r="C13942" s="1" t="s">
        <v>58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s="1" t="s">
        <v>184</v>
      </c>
      <c r="J13942" s="1" t="s">
        <v>19</v>
      </c>
      <c r="K13942" s="1" t="s">
        <v>59</v>
      </c>
      <c r="L13942" s="1" t="s">
        <v>60</v>
      </c>
      <c r="M13942" s="1" t="s">
        <v>190</v>
      </c>
      <c r="N13942">
        <v>2</v>
      </c>
    </row>
    <row r="13943" spans="1:14" x14ac:dyDescent="0.3">
      <c r="A13943">
        <v>13942</v>
      </c>
      <c r="B13943">
        <v>6107</v>
      </c>
      <c r="C13943" s="1" t="s">
        <v>64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s="1" t="s">
        <v>184</v>
      </c>
      <c r="J13943" s="1" t="s">
        <v>19</v>
      </c>
      <c r="K13943" s="1" t="s">
        <v>27</v>
      </c>
      <c r="L13943" s="1" t="s">
        <v>28</v>
      </c>
      <c r="M13943" s="1" t="s">
        <v>190</v>
      </c>
      <c r="N13943">
        <v>2</v>
      </c>
    </row>
    <row r="13944" spans="1:14" x14ac:dyDescent="0.3">
      <c r="A13944">
        <v>13943</v>
      </c>
      <c r="B13944">
        <v>6108</v>
      </c>
      <c r="C13944" s="1" t="s">
        <v>86</v>
      </c>
      <c r="D13944">
        <v>1</v>
      </c>
      <c r="E13944" s="2">
        <v>42107</v>
      </c>
      <c r="F13944" s="3">
        <v>0.57326388888888891</v>
      </c>
      <c r="G13944">
        <v>17.950000762939453</v>
      </c>
      <c r="H13944">
        <v>17.950000762939453</v>
      </c>
      <c r="I13944" s="1" t="s">
        <v>184</v>
      </c>
      <c r="J13944" s="1" t="s">
        <v>19</v>
      </c>
      <c r="K13944" s="1" t="s">
        <v>87</v>
      </c>
      <c r="L13944" s="1" t="s">
        <v>88</v>
      </c>
      <c r="M13944" s="1" t="s">
        <v>190</v>
      </c>
      <c r="N13944">
        <v>2</v>
      </c>
    </row>
    <row r="13945" spans="1:14" x14ac:dyDescent="0.3">
      <c r="A13945">
        <v>13944</v>
      </c>
      <c r="B13945">
        <v>6108</v>
      </c>
      <c r="C13945" s="1" t="s">
        <v>128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s="1" t="s">
        <v>185</v>
      </c>
      <c r="J13945" s="1" t="s">
        <v>12</v>
      </c>
      <c r="K13945" s="1" t="s">
        <v>13</v>
      </c>
      <c r="L13945" s="1" t="s">
        <v>14</v>
      </c>
      <c r="M13945" s="1" t="s">
        <v>190</v>
      </c>
      <c r="N13945">
        <v>2</v>
      </c>
    </row>
    <row r="13946" spans="1:14" x14ac:dyDescent="0.3">
      <c r="A13946">
        <v>13945</v>
      </c>
      <c r="B13946">
        <v>6108</v>
      </c>
      <c r="C13946" s="1" t="s">
        <v>131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s="1" t="s">
        <v>184</v>
      </c>
      <c r="J13946" s="1" t="s">
        <v>23</v>
      </c>
      <c r="K13946" s="1" t="s">
        <v>103</v>
      </c>
      <c r="L13946" s="1" t="s">
        <v>104</v>
      </c>
      <c r="M13946" s="1" t="s">
        <v>190</v>
      </c>
      <c r="N13946">
        <v>2</v>
      </c>
    </row>
    <row r="13947" spans="1:14" x14ac:dyDescent="0.3">
      <c r="A13947">
        <v>13946</v>
      </c>
      <c r="B13947">
        <v>6108</v>
      </c>
      <c r="C13947" s="1" t="s">
        <v>150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s="1" t="s">
        <v>182</v>
      </c>
      <c r="J13947" s="1" t="s">
        <v>12</v>
      </c>
      <c r="K13947" s="1" t="s">
        <v>41</v>
      </c>
      <c r="L13947" s="1" t="s">
        <v>42</v>
      </c>
      <c r="M13947" s="1" t="s">
        <v>190</v>
      </c>
      <c r="N13947">
        <v>2</v>
      </c>
    </row>
    <row r="13948" spans="1:14" x14ac:dyDescent="0.3">
      <c r="A13948">
        <v>13947</v>
      </c>
      <c r="B13948">
        <v>6109</v>
      </c>
      <c r="C13948" s="1" t="s">
        <v>47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s="1" t="s">
        <v>185</v>
      </c>
      <c r="J13948" s="1" t="s">
        <v>19</v>
      </c>
      <c r="K13948" s="1" t="s">
        <v>48</v>
      </c>
      <c r="L13948" s="1" t="s">
        <v>49</v>
      </c>
      <c r="M13948" s="1" t="s">
        <v>190</v>
      </c>
      <c r="N13948">
        <v>2</v>
      </c>
    </row>
    <row r="13949" spans="1:14" x14ac:dyDescent="0.3">
      <c r="A13949">
        <v>13948</v>
      </c>
      <c r="B13949">
        <v>6110</v>
      </c>
      <c r="C13949" s="1" t="s">
        <v>80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s="1" t="s">
        <v>185</v>
      </c>
      <c r="J13949" s="1" t="s">
        <v>12</v>
      </c>
      <c r="K13949" s="1" t="s">
        <v>81</v>
      </c>
      <c r="L13949" s="1" t="s">
        <v>82</v>
      </c>
      <c r="M13949" s="1" t="s">
        <v>190</v>
      </c>
      <c r="N13949">
        <v>2</v>
      </c>
    </row>
    <row r="13950" spans="1:14" x14ac:dyDescent="0.3">
      <c r="A13950">
        <v>13949</v>
      </c>
      <c r="B13950">
        <v>6110</v>
      </c>
      <c r="C13950" s="1" t="s">
        <v>95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s="1" t="s">
        <v>182</v>
      </c>
      <c r="J13950" s="1" t="s">
        <v>19</v>
      </c>
      <c r="K13950" s="1" t="s">
        <v>87</v>
      </c>
      <c r="L13950" s="1" t="s">
        <v>88</v>
      </c>
      <c r="M13950" s="1" t="s">
        <v>190</v>
      </c>
      <c r="N13950">
        <v>2</v>
      </c>
    </row>
    <row r="13951" spans="1:14" x14ac:dyDescent="0.3">
      <c r="A13951">
        <v>13950</v>
      </c>
      <c r="B13951">
        <v>6110</v>
      </c>
      <c r="C13951" s="1" t="s">
        <v>158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s="1" t="s">
        <v>182</v>
      </c>
      <c r="J13951" s="1" t="s">
        <v>12</v>
      </c>
      <c r="K13951" s="1" t="s">
        <v>90</v>
      </c>
      <c r="L13951" s="1" t="s">
        <v>91</v>
      </c>
      <c r="M13951" s="1" t="s">
        <v>190</v>
      </c>
      <c r="N13951">
        <v>2</v>
      </c>
    </row>
    <row r="13952" spans="1:14" x14ac:dyDescent="0.3">
      <c r="A13952">
        <v>13951</v>
      </c>
      <c r="B13952">
        <v>6111</v>
      </c>
      <c r="C13952" s="1" t="s">
        <v>15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s="1" t="s">
        <v>182</v>
      </c>
      <c r="J13952" s="1" t="s">
        <v>12</v>
      </c>
      <c r="K13952" s="1" t="s">
        <v>16</v>
      </c>
      <c r="L13952" s="1" t="s">
        <v>17</v>
      </c>
      <c r="M13952" s="1" t="s">
        <v>190</v>
      </c>
      <c r="N13952">
        <v>2</v>
      </c>
    </row>
    <row r="13953" spans="1:14" x14ac:dyDescent="0.3">
      <c r="A13953">
        <v>13952</v>
      </c>
      <c r="B13953">
        <v>6112</v>
      </c>
      <c r="C13953" s="1" t="s">
        <v>149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s="1" t="s">
        <v>182</v>
      </c>
      <c r="J13953" s="1" t="s">
        <v>19</v>
      </c>
      <c r="K13953" s="1" t="s">
        <v>62</v>
      </c>
      <c r="L13953" s="1" t="s">
        <v>63</v>
      </c>
      <c r="M13953" s="1" t="s">
        <v>190</v>
      </c>
      <c r="N13953">
        <v>2</v>
      </c>
    </row>
    <row r="13954" spans="1:14" x14ac:dyDescent="0.3">
      <c r="A13954">
        <v>13953</v>
      </c>
      <c r="B13954">
        <v>6113</v>
      </c>
      <c r="C13954" s="1" t="s">
        <v>118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s="1" t="s">
        <v>184</v>
      </c>
      <c r="J13954" s="1" t="s">
        <v>19</v>
      </c>
      <c r="K13954" s="1" t="s">
        <v>62</v>
      </c>
      <c r="L13954" s="1" t="s">
        <v>63</v>
      </c>
      <c r="M13954" s="1" t="s">
        <v>190</v>
      </c>
      <c r="N13954">
        <v>2</v>
      </c>
    </row>
    <row r="13955" spans="1:14" x14ac:dyDescent="0.3">
      <c r="A13955">
        <v>13954</v>
      </c>
      <c r="B13955">
        <v>6114</v>
      </c>
      <c r="C13955" s="1" t="s">
        <v>46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s="1" t="s">
        <v>185</v>
      </c>
      <c r="J13955" s="1" t="s">
        <v>12</v>
      </c>
      <c r="K13955" s="1" t="s">
        <v>16</v>
      </c>
      <c r="L13955" s="1" t="s">
        <v>17</v>
      </c>
      <c r="M13955" s="1" t="s">
        <v>190</v>
      </c>
      <c r="N13955">
        <v>2</v>
      </c>
    </row>
    <row r="13956" spans="1:14" x14ac:dyDescent="0.3">
      <c r="A13956">
        <v>13955</v>
      </c>
      <c r="B13956">
        <v>6114</v>
      </c>
      <c r="C13956" s="1" t="s">
        <v>128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s="1" t="s">
        <v>185</v>
      </c>
      <c r="J13956" s="1" t="s">
        <v>12</v>
      </c>
      <c r="K13956" s="1" t="s">
        <v>13</v>
      </c>
      <c r="L13956" s="1" t="s">
        <v>14</v>
      </c>
      <c r="M13956" s="1" t="s">
        <v>190</v>
      </c>
      <c r="N13956">
        <v>2</v>
      </c>
    </row>
    <row r="13957" spans="1:14" x14ac:dyDescent="0.3">
      <c r="A13957">
        <v>13956</v>
      </c>
      <c r="B13957">
        <v>6115</v>
      </c>
      <c r="C13957" s="1" t="s">
        <v>160</v>
      </c>
      <c r="D13957">
        <v>1</v>
      </c>
      <c r="E13957" s="2">
        <v>42107</v>
      </c>
      <c r="F13957" s="3">
        <v>0.59644675925925927</v>
      </c>
      <c r="G13957">
        <v>23.649999618530273</v>
      </c>
      <c r="H13957">
        <v>23.649999618530273</v>
      </c>
      <c r="I13957" s="1" t="s">
        <v>185</v>
      </c>
      <c r="J13957" s="1" t="s">
        <v>23</v>
      </c>
      <c r="K13957" s="1" t="s">
        <v>161</v>
      </c>
      <c r="L13957" s="1" t="s">
        <v>162</v>
      </c>
      <c r="M13957" s="1" t="s">
        <v>190</v>
      </c>
      <c r="N13957">
        <v>2</v>
      </c>
    </row>
    <row r="13958" spans="1:14" x14ac:dyDescent="0.3">
      <c r="A13958">
        <v>13957</v>
      </c>
      <c r="B13958">
        <v>6115</v>
      </c>
      <c r="C13958" s="1" t="s">
        <v>131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s="1" t="s">
        <v>184</v>
      </c>
      <c r="J13958" s="1" t="s">
        <v>23</v>
      </c>
      <c r="K13958" s="1" t="s">
        <v>103</v>
      </c>
      <c r="L13958" s="1" t="s">
        <v>104</v>
      </c>
      <c r="M13958" s="1" t="s">
        <v>190</v>
      </c>
      <c r="N13958">
        <v>2</v>
      </c>
    </row>
    <row r="13959" spans="1:14" x14ac:dyDescent="0.3">
      <c r="A13959">
        <v>13958</v>
      </c>
      <c r="B13959">
        <v>6115</v>
      </c>
      <c r="C13959" s="1" t="s">
        <v>109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s="1" t="s">
        <v>184</v>
      </c>
      <c r="J13959" s="1" t="s">
        <v>23</v>
      </c>
      <c r="K13959" s="1" t="s">
        <v>110</v>
      </c>
      <c r="L13959" s="1" t="s">
        <v>111</v>
      </c>
      <c r="M13959" s="1" t="s">
        <v>190</v>
      </c>
      <c r="N13959">
        <v>2</v>
      </c>
    </row>
    <row r="13960" spans="1:14" x14ac:dyDescent="0.3">
      <c r="A13960">
        <v>13959</v>
      </c>
      <c r="B13960">
        <v>6115</v>
      </c>
      <c r="C13960" s="1" t="s">
        <v>65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s="1" t="s">
        <v>184</v>
      </c>
      <c r="J13960" s="1" t="s">
        <v>30</v>
      </c>
      <c r="K13960" s="1" t="s">
        <v>66</v>
      </c>
      <c r="L13960" s="1" t="s">
        <v>67</v>
      </c>
      <c r="M13960" s="1" t="s">
        <v>190</v>
      </c>
      <c r="N13960">
        <v>2</v>
      </c>
    </row>
    <row r="13961" spans="1:14" x14ac:dyDescent="0.3">
      <c r="A13961">
        <v>13960</v>
      </c>
      <c r="B13961">
        <v>6116</v>
      </c>
      <c r="C13961" s="1" t="s">
        <v>92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s="1" t="s">
        <v>182</v>
      </c>
      <c r="J13961" s="1" t="s">
        <v>23</v>
      </c>
      <c r="K13961" s="1" t="s">
        <v>93</v>
      </c>
      <c r="L13961" s="1" t="s">
        <v>94</v>
      </c>
      <c r="M13961" s="1" t="s">
        <v>190</v>
      </c>
      <c r="N13961">
        <v>2</v>
      </c>
    </row>
    <row r="13962" spans="1:14" x14ac:dyDescent="0.3">
      <c r="A13962">
        <v>13961</v>
      </c>
      <c r="B13962">
        <v>6117</v>
      </c>
      <c r="C13962" s="1" t="s">
        <v>72</v>
      </c>
      <c r="D13962">
        <v>1</v>
      </c>
      <c r="E13962" s="2">
        <v>42107</v>
      </c>
      <c r="F13962" s="3">
        <v>0.60719907407407403</v>
      </c>
      <c r="G13962">
        <v>16.75</v>
      </c>
      <c r="H13962">
        <v>16.75</v>
      </c>
      <c r="I13962" s="1" t="s">
        <v>182</v>
      </c>
      <c r="J13962" s="1" t="s">
        <v>30</v>
      </c>
      <c r="K13962" s="1" t="s">
        <v>70</v>
      </c>
      <c r="L13962" s="1" t="s">
        <v>71</v>
      </c>
      <c r="M13962" s="1" t="s">
        <v>190</v>
      </c>
      <c r="N13962">
        <v>2</v>
      </c>
    </row>
    <row r="13963" spans="1:14" x14ac:dyDescent="0.3">
      <c r="A13963">
        <v>13962</v>
      </c>
      <c r="B13963">
        <v>6117</v>
      </c>
      <c r="C13963" s="1" t="s">
        <v>154</v>
      </c>
      <c r="D13963">
        <v>1</v>
      </c>
      <c r="E13963" s="2">
        <v>42107</v>
      </c>
      <c r="F13963" s="3">
        <v>0.60719907407407403</v>
      </c>
      <c r="G13963">
        <v>16.75</v>
      </c>
      <c r="H13963">
        <v>16.75</v>
      </c>
      <c r="I13963" s="1" t="s">
        <v>182</v>
      </c>
      <c r="J13963" s="1" t="s">
        <v>19</v>
      </c>
      <c r="K13963" s="1" t="s">
        <v>97</v>
      </c>
      <c r="L13963" s="1" t="s">
        <v>98</v>
      </c>
      <c r="M13963" s="1" t="s">
        <v>190</v>
      </c>
      <c r="N13963">
        <v>2</v>
      </c>
    </row>
    <row r="13964" spans="1:14" x14ac:dyDescent="0.3">
      <c r="A13964">
        <v>13963</v>
      </c>
      <c r="B13964">
        <v>6117</v>
      </c>
      <c r="C13964" s="1" t="s">
        <v>115</v>
      </c>
      <c r="D13964">
        <v>1</v>
      </c>
      <c r="E13964" s="2">
        <v>42107</v>
      </c>
      <c r="F13964" s="3">
        <v>0.60719907407407403</v>
      </c>
      <c r="G13964">
        <v>12.5</v>
      </c>
      <c r="H13964">
        <v>12.5</v>
      </c>
      <c r="I13964" s="1" t="s">
        <v>182</v>
      </c>
      <c r="J13964" s="1" t="s">
        <v>12</v>
      </c>
      <c r="K13964" s="1" t="s">
        <v>74</v>
      </c>
      <c r="L13964" s="1" t="s">
        <v>75</v>
      </c>
      <c r="M13964" s="1" t="s">
        <v>190</v>
      </c>
      <c r="N13964">
        <v>2</v>
      </c>
    </row>
    <row r="13965" spans="1:14" x14ac:dyDescent="0.3">
      <c r="A13965">
        <v>13964</v>
      </c>
      <c r="B13965">
        <v>6117</v>
      </c>
      <c r="C13965" s="1" t="s">
        <v>29</v>
      </c>
      <c r="D13965">
        <v>1</v>
      </c>
      <c r="E13965" s="2">
        <v>42107</v>
      </c>
      <c r="F13965" s="3">
        <v>0.60719907407407403</v>
      </c>
      <c r="G13965">
        <v>20.75</v>
      </c>
      <c r="H13965">
        <v>20.75</v>
      </c>
      <c r="I13965" s="1" t="s">
        <v>184</v>
      </c>
      <c r="J13965" s="1" t="s">
        <v>30</v>
      </c>
      <c r="K13965" s="1" t="s">
        <v>31</v>
      </c>
      <c r="L13965" s="1" t="s">
        <v>32</v>
      </c>
      <c r="M13965" s="1" t="s">
        <v>190</v>
      </c>
      <c r="N13965">
        <v>2</v>
      </c>
    </row>
    <row r="13966" spans="1:14" x14ac:dyDescent="0.3">
      <c r="A13966">
        <v>13965</v>
      </c>
      <c r="B13966">
        <v>6118</v>
      </c>
      <c r="C13966" s="1" t="s">
        <v>11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s="1" t="s">
        <v>182</v>
      </c>
      <c r="J13966" s="1" t="s">
        <v>12</v>
      </c>
      <c r="K13966" s="1" t="s">
        <v>13</v>
      </c>
      <c r="L13966" s="1" t="s">
        <v>14</v>
      </c>
      <c r="M13966" s="1" t="s">
        <v>190</v>
      </c>
      <c r="N13966">
        <v>2</v>
      </c>
    </row>
    <row r="13967" spans="1:14" x14ac:dyDescent="0.3">
      <c r="A13967">
        <v>13966</v>
      </c>
      <c r="B13967">
        <v>6119</v>
      </c>
      <c r="C13967" s="1" t="s">
        <v>29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s="1" t="s">
        <v>184</v>
      </c>
      <c r="J13967" s="1" t="s">
        <v>30</v>
      </c>
      <c r="K13967" s="1" t="s">
        <v>31</v>
      </c>
      <c r="L13967" s="1" t="s">
        <v>32</v>
      </c>
      <c r="M13967" s="1" t="s">
        <v>190</v>
      </c>
      <c r="N13967">
        <v>2</v>
      </c>
    </row>
    <row r="13968" spans="1:14" x14ac:dyDescent="0.3">
      <c r="A13968">
        <v>13967</v>
      </c>
      <c r="B13968">
        <v>6120</v>
      </c>
      <c r="C13968" s="1" t="s">
        <v>114</v>
      </c>
      <c r="D13968">
        <v>1</v>
      </c>
      <c r="E13968" s="2">
        <v>42107</v>
      </c>
      <c r="F13968" s="3">
        <v>0.64787037037037032</v>
      </c>
      <c r="G13968">
        <v>16.75</v>
      </c>
      <c r="H13968">
        <v>16.75</v>
      </c>
      <c r="I13968" s="1" t="s">
        <v>182</v>
      </c>
      <c r="J13968" s="1" t="s">
        <v>30</v>
      </c>
      <c r="K13968" s="1" t="s">
        <v>38</v>
      </c>
      <c r="L13968" s="1" t="s">
        <v>39</v>
      </c>
      <c r="M13968" s="1" t="s">
        <v>190</v>
      </c>
      <c r="N13968">
        <v>2</v>
      </c>
    </row>
    <row r="13969" spans="1:14" x14ac:dyDescent="0.3">
      <c r="A13969">
        <v>13968</v>
      </c>
      <c r="B13969">
        <v>6121</v>
      </c>
      <c r="C13969" s="1" t="s">
        <v>134</v>
      </c>
      <c r="D13969">
        <v>1</v>
      </c>
      <c r="E13969" s="2">
        <v>42107</v>
      </c>
      <c r="F13969" s="3">
        <v>0.65553240740740737</v>
      </c>
      <c r="G13969">
        <v>20.5</v>
      </c>
      <c r="H13969">
        <v>20.5</v>
      </c>
      <c r="I13969" s="1" t="s">
        <v>184</v>
      </c>
      <c r="J13969" s="1" t="s">
        <v>12</v>
      </c>
      <c r="K13969" s="1" t="s">
        <v>16</v>
      </c>
      <c r="L13969" s="1" t="s">
        <v>17</v>
      </c>
      <c r="M13969" s="1" t="s">
        <v>190</v>
      </c>
      <c r="N13969">
        <v>2</v>
      </c>
    </row>
    <row r="13970" spans="1:14" x14ac:dyDescent="0.3">
      <c r="A13970">
        <v>13969</v>
      </c>
      <c r="B13970">
        <v>6122</v>
      </c>
      <c r="C13970" s="1" t="s">
        <v>68</v>
      </c>
      <c r="D13970">
        <v>1</v>
      </c>
      <c r="E13970" s="2">
        <v>42107</v>
      </c>
      <c r="F13970" s="3">
        <v>0.68063657407407407</v>
      </c>
      <c r="G13970">
        <v>20.75</v>
      </c>
      <c r="H13970">
        <v>20.75</v>
      </c>
      <c r="I13970" s="1" t="s">
        <v>184</v>
      </c>
      <c r="J13970" s="1" t="s">
        <v>30</v>
      </c>
      <c r="K13970" s="1" t="s">
        <v>38</v>
      </c>
      <c r="L13970" s="1" t="s">
        <v>39</v>
      </c>
      <c r="M13970" s="1" t="s">
        <v>190</v>
      </c>
      <c r="N13970">
        <v>2</v>
      </c>
    </row>
    <row r="13971" spans="1:14" x14ac:dyDescent="0.3">
      <c r="A13971">
        <v>13970</v>
      </c>
      <c r="B13971">
        <v>6122</v>
      </c>
      <c r="C13971" s="1" t="s">
        <v>143</v>
      </c>
      <c r="D13971">
        <v>1</v>
      </c>
      <c r="E13971" s="2">
        <v>42107</v>
      </c>
      <c r="F13971" s="3">
        <v>0.68063657407407407</v>
      </c>
      <c r="G13971">
        <v>14.5</v>
      </c>
      <c r="H13971">
        <v>14.5</v>
      </c>
      <c r="I13971" s="1" t="s">
        <v>182</v>
      </c>
      <c r="J13971" s="1" t="s">
        <v>12</v>
      </c>
      <c r="K13971" s="1" t="s">
        <v>126</v>
      </c>
      <c r="L13971" s="1" t="s">
        <v>127</v>
      </c>
      <c r="M13971" s="1" t="s">
        <v>190</v>
      </c>
      <c r="N13971">
        <v>2</v>
      </c>
    </row>
    <row r="13972" spans="1:14" x14ac:dyDescent="0.3">
      <c r="A13972">
        <v>13971</v>
      </c>
      <c r="B13972">
        <v>6123</v>
      </c>
      <c r="C13972" s="1" t="s">
        <v>92</v>
      </c>
      <c r="D13972">
        <v>1</v>
      </c>
      <c r="E13972" s="2">
        <v>42107</v>
      </c>
      <c r="F13972" s="3">
        <v>0.69166666666666665</v>
      </c>
      <c r="G13972">
        <v>16.25</v>
      </c>
      <c r="H13972">
        <v>16.25</v>
      </c>
      <c r="I13972" s="1" t="s">
        <v>182</v>
      </c>
      <c r="J13972" s="1" t="s">
        <v>23</v>
      </c>
      <c r="K13972" s="1" t="s">
        <v>93</v>
      </c>
      <c r="L13972" s="1" t="s">
        <v>94</v>
      </c>
      <c r="M13972" s="1" t="s">
        <v>190</v>
      </c>
      <c r="N13972">
        <v>2</v>
      </c>
    </row>
    <row r="13973" spans="1:14" x14ac:dyDescent="0.3">
      <c r="A13973">
        <v>13972</v>
      </c>
      <c r="B13973">
        <v>6123</v>
      </c>
      <c r="C13973" s="1" t="s">
        <v>146</v>
      </c>
      <c r="D13973">
        <v>1</v>
      </c>
      <c r="E13973" s="2">
        <v>42107</v>
      </c>
      <c r="F13973" s="3">
        <v>0.69166666666666665</v>
      </c>
      <c r="G13973">
        <v>12.75</v>
      </c>
      <c r="H13973">
        <v>12.75</v>
      </c>
      <c r="I13973" s="1" t="s">
        <v>185</v>
      </c>
      <c r="J13973" s="1" t="s">
        <v>30</v>
      </c>
      <c r="K13973" s="1" t="s">
        <v>31</v>
      </c>
      <c r="L13973" s="1" t="s">
        <v>32</v>
      </c>
      <c r="M13973" s="1" t="s">
        <v>190</v>
      </c>
      <c r="N13973">
        <v>2</v>
      </c>
    </row>
    <row r="13974" spans="1:14" x14ac:dyDescent="0.3">
      <c r="A13974">
        <v>13973</v>
      </c>
      <c r="B13974">
        <v>6124</v>
      </c>
      <c r="C13974" s="1" t="s">
        <v>160</v>
      </c>
      <c r="D13974">
        <v>1</v>
      </c>
      <c r="E13974" s="2">
        <v>42107</v>
      </c>
      <c r="F13974" s="3">
        <v>0.70262731481481477</v>
      </c>
      <c r="G13974">
        <v>23.649999618530273</v>
      </c>
      <c r="H13974">
        <v>23.649999618530273</v>
      </c>
      <c r="I13974" s="1" t="s">
        <v>185</v>
      </c>
      <c r="J13974" s="1" t="s">
        <v>23</v>
      </c>
      <c r="K13974" s="1" t="s">
        <v>161</v>
      </c>
      <c r="L13974" s="1" t="s">
        <v>162</v>
      </c>
      <c r="M13974" s="1" t="s">
        <v>190</v>
      </c>
      <c r="N13974">
        <v>2</v>
      </c>
    </row>
    <row r="13975" spans="1:14" x14ac:dyDescent="0.3">
      <c r="A13975">
        <v>13974</v>
      </c>
      <c r="B13975">
        <v>6125</v>
      </c>
      <c r="C13975" s="1" t="s">
        <v>159</v>
      </c>
      <c r="D13975">
        <v>1</v>
      </c>
      <c r="E13975" s="2">
        <v>42107</v>
      </c>
      <c r="F13975" s="3">
        <v>0.70559027777777783</v>
      </c>
      <c r="G13975">
        <v>16.5</v>
      </c>
      <c r="H13975">
        <v>16.5</v>
      </c>
      <c r="I13975" s="1" t="s">
        <v>182</v>
      </c>
      <c r="J13975" s="1" t="s">
        <v>19</v>
      </c>
      <c r="K13975" s="1" t="s">
        <v>59</v>
      </c>
      <c r="L13975" s="1" t="s">
        <v>60</v>
      </c>
      <c r="M13975" s="1" t="s">
        <v>190</v>
      </c>
      <c r="N13975">
        <v>2</v>
      </c>
    </row>
    <row r="13976" spans="1:14" x14ac:dyDescent="0.3">
      <c r="A13976">
        <v>13975</v>
      </c>
      <c r="B13976">
        <v>6126</v>
      </c>
      <c r="C13976" s="1" t="s">
        <v>72</v>
      </c>
      <c r="D13976">
        <v>1</v>
      </c>
      <c r="E13976" s="2">
        <v>42107</v>
      </c>
      <c r="F13976" s="3">
        <v>0.71312500000000001</v>
      </c>
      <c r="G13976">
        <v>16.75</v>
      </c>
      <c r="H13976">
        <v>16.75</v>
      </c>
      <c r="I13976" s="1" t="s">
        <v>182</v>
      </c>
      <c r="J13976" s="1" t="s">
        <v>30</v>
      </c>
      <c r="K13976" s="1" t="s">
        <v>70</v>
      </c>
      <c r="L13976" s="1" t="s">
        <v>71</v>
      </c>
      <c r="M13976" s="1" t="s">
        <v>190</v>
      </c>
      <c r="N13976">
        <v>2</v>
      </c>
    </row>
    <row r="13977" spans="1:14" x14ac:dyDescent="0.3">
      <c r="A13977">
        <v>13976</v>
      </c>
      <c r="B13977">
        <v>6126</v>
      </c>
      <c r="C13977" s="1" t="s">
        <v>115</v>
      </c>
      <c r="D13977">
        <v>1</v>
      </c>
      <c r="E13977" s="2">
        <v>42107</v>
      </c>
      <c r="F13977" s="3">
        <v>0.71312500000000001</v>
      </c>
      <c r="G13977">
        <v>12.5</v>
      </c>
      <c r="H13977">
        <v>12.5</v>
      </c>
      <c r="I13977" s="1" t="s">
        <v>182</v>
      </c>
      <c r="J13977" s="1" t="s">
        <v>12</v>
      </c>
      <c r="K13977" s="1" t="s">
        <v>74</v>
      </c>
      <c r="L13977" s="1" t="s">
        <v>75</v>
      </c>
      <c r="M13977" s="1" t="s">
        <v>190</v>
      </c>
      <c r="N13977">
        <v>2</v>
      </c>
    </row>
    <row r="13978" spans="1:14" x14ac:dyDescent="0.3">
      <c r="A13978">
        <v>13977</v>
      </c>
      <c r="B13978">
        <v>6127</v>
      </c>
      <c r="C13978" s="1" t="s">
        <v>128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s="1" t="s">
        <v>185</v>
      </c>
      <c r="J13978" s="1" t="s">
        <v>12</v>
      </c>
      <c r="K13978" s="1" t="s">
        <v>13</v>
      </c>
      <c r="L13978" s="1" t="s">
        <v>14</v>
      </c>
      <c r="M13978" s="1" t="s">
        <v>190</v>
      </c>
      <c r="N13978">
        <v>2</v>
      </c>
    </row>
    <row r="13979" spans="1:14" x14ac:dyDescent="0.3">
      <c r="A13979">
        <v>13978</v>
      </c>
      <c r="B13979">
        <v>6128</v>
      </c>
      <c r="C13979" s="1" t="s">
        <v>117</v>
      </c>
      <c r="D13979">
        <v>1</v>
      </c>
      <c r="E13979" s="2">
        <v>42107</v>
      </c>
      <c r="F13979" s="3">
        <v>0.73122685185185188</v>
      </c>
      <c r="G13979">
        <v>16.25</v>
      </c>
      <c r="H13979">
        <v>16.25</v>
      </c>
      <c r="I13979" s="1" t="s">
        <v>182</v>
      </c>
      <c r="J13979" s="1" t="s">
        <v>23</v>
      </c>
      <c r="K13979" s="1" t="s">
        <v>110</v>
      </c>
      <c r="L13979" s="1" t="s">
        <v>111</v>
      </c>
      <c r="M13979" s="1" t="s">
        <v>190</v>
      </c>
      <c r="N13979">
        <v>2</v>
      </c>
    </row>
    <row r="13980" spans="1:14" x14ac:dyDescent="0.3">
      <c r="A13980">
        <v>13979</v>
      </c>
      <c r="B13980">
        <v>6128</v>
      </c>
      <c r="C13980" s="1" t="s">
        <v>147</v>
      </c>
      <c r="D13980">
        <v>1</v>
      </c>
      <c r="E13980" s="2">
        <v>42107</v>
      </c>
      <c r="F13980" s="3">
        <v>0.73122685185185188</v>
      </c>
      <c r="G13980">
        <v>20.75</v>
      </c>
      <c r="H13980">
        <v>20.75</v>
      </c>
      <c r="I13980" s="1" t="s">
        <v>184</v>
      </c>
      <c r="J13980" s="1" t="s">
        <v>23</v>
      </c>
      <c r="K13980" s="1" t="s">
        <v>44</v>
      </c>
      <c r="L13980" s="1" t="s">
        <v>45</v>
      </c>
      <c r="M13980" s="1" t="s">
        <v>190</v>
      </c>
      <c r="N13980">
        <v>2</v>
      </c>
    </row>
    <row r="13981" spans="1:14" x14ac:dyDescent="0.3">
      <c r="A13981">
        <v>13980</v>
      </c>
      <c r="B13981">
        <v>6129</v>
      </c>
      <c r="C13981" s="1" t="s">
        <v>128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s="1" t="s">
        <v>185</v>
      </c>
      <c r="J13981" s="1" t="s">
        <v>12</v>
      </c>
      <c r="K13981" s="1" t="s">
        <v>13</v>
      </c>
      <c r="L13981" s="1" t="s">
        <v>14</v>
      </c>
      <c r="M13981" s="1" t="s">
        <v>190</v>
      </c>
      <c r="N13981">
        <v>2</v>
      </c>
    </row>
    <row r="13982" spans="1:14" x14ac:dyDescent="0.3">
      <c r="A13982">
        <v>13981</v>
      </c>
      <c r="B13982">
        <v>6129</v>
      </c>
      <c r="C13982" s="1" t="s">
        <v>55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s="1" t="s">
        <v>184</v>
      </c>
      <c r="J13982" s="1" t="s">
        <v>23</v>
      </c>
      <c r="K13982" s="1" t="s">
        <v>56</v>
      </c>
      <c r="L13982" s="1" t="s">
        <v>57</v>
      </c>
      <c r="M13982" s="1" t="s">
        <v>190</v>
      </c>
      <c r="N13982">
        <v>2</v>
      </c>
    </row>
    <row r="13983" spans="1:14" x14ac:dyDescent="0.3">
      <c r="A13983">
        <v>13982</v>
      </c>
      <c r="B13983">
        <v>6129</v>
      </c>
      <c r="C13983" s="1" t="s">
        <v>136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s="1" t="s">
        <v>186</v>
      </c>
      <c r="J13983" s="1" t="s">
        <v>12</v>
      </c>
      <c r="K13983" s="1" t="s">
        <v>41</v>
      </c>
      <c r="L13983" s="1" t="s">
        <v>42</v>
      </c>
      <c r="M13983" s="1" t="s">
        <v>190</v>
      </c>
      <c r="N13983">
        <v>2</v>
      </c>
    </row>
    <row r="13984" spans="1:14" x14ac:dyDescent="0.3">
      <c r="A13984">
        <v>13983</v>
      </c>
      <c r="B13984">
        <v>6130</v>
      </c>
      <c r="C13984" s="1" t="s">
        <v>15</v>
      </c>
      <c r="D13984">
        <v>1</v>
      </c>
      <c r="E13984" s="2">
        <v>42107</v>
      </c>
      <c r="F13984" s="3">
        <v>0.73906249999999996</v>
      </c>
      <c r="G13984">
        <v>16</v>
      </c>
      <c r="H13984">
        <v>16</v>
      </c>
      <c r="I13984" s="1" t="s">
        <v>182</v>
      </c>
      <c r="J13984" s="1" t="s">
        <v>12</v>
      </c>
      <c r="K13984" s="1" t="s">
        <v>16</v>
      </c>
      <c r="L13984" s="1" t="s">
        <v>17</v>
      </c>
      <c r="M13984" s="1" t="s">
        <v>190</v>
      </c>
      <c r="N13984">
        <v>2</v>
      </c>
    </row>
    <row r="13985" spans="1:14" x14ac:dyDescent="0.3">
      <c r="A13985">
        <v>13984</v>
      </c>
      <c r="B13985">
        <v>6130</v>
      </c>
      <c r="C13985" s="1" t="s">
        <v>141</v>
      </c>
      <c r="D13985">
        <v>1</v>
      </c>
      <c r="E13985" s="2">
        <v>42107</v>
      </c>
      <c r="F13985" s="3">
        <v>0.73906249999999996</v>
      </c>
      <c r="G13985">
        <v>20.25</v>
      </c>
      <c r="H13985">
        <v>20.25</v>
      </c>
      <c r="I13985" s="1" t="s">
        <v>184</v>
      </c>
      <c r="J13985" s="1" t="s">
        <v>19</v>
      </c>
      <c r="K13985" s="1" t="s">
        <v>100</v>
      </c>
      <c r="L13985" s="1" t="s">
        <v>101</v>
      </c>
      <c r="M13985" s="1" t="s">
        <v>190</v>
      </c>
      <c r="N13985">
        <v>2</v>
      </c>
    </row>
    <row r="13986" spans="1:14" x14ac:dyDescent="0.3">
      <c r="A13986">
        <v>13985</v>
      </c>
      <c r="B13986">
        <v>6130</v>
      </c>
      <c r="C13986" s="1" t="s">
        <v>29</v>
      </c>
      <c r="D13986">
        <v>1</v>
      </c>
      <c r="E13986" s="2">
        <v>42107</v>
      </c>
      <c r="F13986" s="3">
        <v>0.73906249999999996</v>
      </c>
      <c r="G13986">
        <v>20.75</v>
      </c>
      <c r="H13986">
        <v>20.75</v>
      </c>
      <c r="I13986" s="1" t="s">
        <v>184</v>
      </c>
      <c r="J13986" s="1" t="s">
        <v>30</v>
      </c>
      <c r="K13986" s="1" t="s">
        <v>31</v>
      </c>
      <c r="L13986" s="1" t="s">
        <v>32</v>
      </c>
      <c r="M13986" s="1" t="s">
        <v>190</v>
      </c>
      <c r="N13986">
        <v>2</v>
      </c>
    </row>
    <row r="13987" spans="1:14" x14ac:dyDescent="0.3">
      <c r="A13987">
        <v>13986</v>
      </c>
      <c r="B13987">
        <v>6131</v>
      </c>
      <c r="C13987" s="1" t="s">
        <v>157</v>
      </c>
      <c r="D13987">
        <v>1</v>
      </c>
      <c r="E13987" s="2">
        <v>42107</v>
      </c>
      <c r="F13987" s="3">
        <v>0.74451388888888892</v>
      </c>
      <c r="G13987">
        <v>16</v>
      </c>
      <c r="H13987">
        <v>16</v>
      </c>
      <c r="I13987" s="1" t="s">
        <v>182</v>
      </c>
      <c r="J13987" s="1" t="s">
        <v>19</v>
      </c>
      <c r="K13987" s="1" t="s">
        <v>106</v>
      </c>
      <c r="L13987" s="1" t="s">
        <v>107</v>
      </c>
      <c r="M13987" s="1" t="s">
        <v>190</v>
      </c>
      <c r="N13987">
        <v>2</v>
      </c>
    </row>
    <row r="13988" spans="1:14" x14ac:dyDescent="0.3">
      <c r="A13988">
        <v>13987</v>
      </c>
      <c r="B13988">
        <v>6132</v>
      </c>
      <c r="C13988" s="1" t="s">
        <v>108</v>
      </c>
      <c r="D13988">
        <v>1</v>
      </c>
      <c r="E13988" s="2">
        <v>42107</v>
      </c>
      <c r="F13988" s="3">
        <v>0.74745370370370368</v>
      </c>
      <c r="G13988">
        <v>20.5</v>
      </c>
      <c r="H13988">
        <v>20.5</v>
      </c>
      <c r="I13988" s="1" t="s">
        <v>184</v>
      </c>
      <c r="J13988" s="1" t="s">
        <v>12</v>
      </c>
      <c r="K13988" s="1" t="s">
        <v>90</v>
      </c>
      <c r="L13988" s="1" t="s">
        <v>91</v>
      </c>
      <c r="M13988" s="1" t="s">
        <v>190</v>
      </c>
      <c r="N13988">
        <v>2</v>
      </c>
    </row>
    <row r="13989" spans="1:14" x14ac:dyDescent="0.3">
      <c r="A13989">
        <v>13988</v>
      </c>
      <c r="B13989">
        <v>6132</v>
      </c>
      <c r="C13989" s="1" t="s">
        <v>159</v>
      </c>
      <c r="D13989">
        <v>1</v>
      </c>
      <c r="E13989" s="2">
        <v>42107</v>
      </c>
      <c r="F13989" s="3">
        <v>0.74745370370370368</v>
      </c>
      <c r="G13989">
        <v>16.5</v>
      </c>
      <c r="H13989">
        <v>16.5</v>
      </c>
      <c r="I13989" s="1" t="s">
        <v>182</v>
      </c>
      <c r="J13989" s="1" t="s">
        <v>19</v>
      </c>
      <c r="K13989" s="1" t="s">
        <v>59</v>
      </c>
      <c r="L13989" s="1" t="s">
        <v>60</v>
      </c>
      <c r="M13989" s="1" t="s">
        <v>190</v>
      </c>
      <c r="N13989">
        <v>2</v>
      </c>
    </row>
    <row r="13990" spans="1:14" x14ac:dyDescent="0.3">
      <c r="A13990">
        <v>13989</v>
      </c>
      <c r="B13990">
        <v>6133</v>
      </c>
      <c r="C13990" s="1" t="s">
        <v>72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s="1" t="s">
        <v>182</v>
      </c>
      <c r="J13990" s="1" t="s">
        <v>30</v>
      </c>
      <c r="K13990" s="1" t="s">
        <v>70</v>
      </c>
      <c r="L13990" s="1" t="s">
        <v>71</v>
      </c>
      <c r="M13990" s="1" t="s">
        <v>190</v>
      </c>
      <c r="N13990">
        <v>2</v>
      </c>
    </row>
    <row r="13991" spans="1:14" x14ac:dyDescent="0.3">
      <c r="A13991">
        <v>13990</v>
      </c>
      <c r="B13991">
        <v>6133</v>
      </c>
      <c r="C13991" s="1" t="s">
        <v>76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s="1" t="s">
        <v>185</v>
      </c>
      <c r="J13991" s="1" t="s">
        <v>30</v>
      </c>
      <c r="K13991" s="1" t="s">
        <v>70</v>
      </c>
      <c r="L13991" s="1" t="s">
        <v>71</v>
      </c>
      <c r="M13991" s="1" t="s">
        <v>190</v>
      </c>
      <c r="N13991">
        <v>2</v>
      </c>
    </row>
    <row r="13992" spans="1:14" x14ac:dyDescent="0.3">
      <c r="A13992">
        <v>13991</v>
      </c>
      <c r="B13992">
        <v>6134</v>
      </c>
      <c r="C13992" s="1" t="s">
        <v>55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s="1" t="s">
        <v>184</v>
      </c>
      <c r="J13992" s="1" t="s">
        <v>23</v>
      </c>
      <c r="K13992" s="1" t="s">
        <v>56</v>
      </c>
      <c r="L13992" s="1" t="s">
        <v>57</v>
      </c>
      <c r="M13992" s="1" t="s">
        <v>190</v>
      </c>
      <c r="N13992">
        <v>2</v>
      </c>
    </row>
    <row r="13993" spans="1:14" x14ac:dyDescent="0.3">
      <c r="A13993">
        <v>13992</v>
      </c>
      <c r="B13993">
        <v>6134</v>
      </c>
      <c r="C13993" s="1" t="s">
        <v>165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s="1" t="s">
        <v>184</v>
      </c>
      <c r="J13993" s="1" t="s">
        <v>12</v>
      </c>
      <c r="K13993" s="1" t="s">
        <v>41</v>
      </c>
      <c r="L13993" s="1" t="s">
        <v>42</v>
      </c>
      <c r="M13993" s="1" t="s">
        <v>190</v>
      </c>
      <c r="N13993">
        <v>2</v>
      </c>
    </row>
    <row r="13994" spans="1:14" x14ac:dyDescent="0.3">
      <c r="A13994">
        <v>13993</v>
      </c>
      <c r="B13994">
        <v>6135</v>
      </c>
      <c r="C13994" s="1" t="s">
        <v>6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s="1" t="s">
        <v>184</v>
      </c>
      <c r="J13994" s="1" t="s">
        <v>30</v>
      </c>
      <c r="K13994" s="1" t="s">
        <v>70</v>
      </c>
      <c r="L13994" s="1" t="s">
        <v>71</v>
      </c>
      <c r="M13994" s="1" t="s">
        <v>190</v>
      </c>
      <c r="N13994">
        <v>2</v>
      </c>
    </row>
    <row r="13995" spans="1:14" x14ac:dyDescent="0.3">
      <c r="A13995">
        <v>13994</v>
      </c>
      <c r="B13995">
        <v>6135</v>
      </c>
      <c r="C13995" s="1" t="s">
        <v>135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s="1" t="s">
        <v>182</v>
      </c>
      <c r="J13995" s="1" t="s">
        <v>30</v>
      </c>
      <c r="K13995" s="1" t="s">
        <v>78</v>
      </c>
      <c r="L13995" s="1" t="s">
        <v>79</v>
      </c>
      <c r="M13995" s="1" t="s">
        <v>190</v>
      </c>
      <c r="N13995">
        <v>2</v>
      </c>
    </row>
    <row r="13996" spans="1:14" x14ac:dyDescent="0.3">
      <c r="A13996">
        <v>13995</v>
      </c>
      <c r="B13996">
        <v>6135</v>
      </c>
      <c r="C13996" s="1" t="s">
        <v>112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s="1" t="s">
        <v>182</v>
      </c>
      <c r="J13996" s="1" t="s">
        <v>12</v>
      </c>
      <c r="K13996" s="1" t="s">
        <v>51</v>
      </c>
      <c r="L13996" s="1" t="s">
        <v>52</v>
      </c>
      <c r="M13996" s="1" t="s">
        <v>190</v>
      </c>
      <c r="N13996">
        <v>2</v>
      </c>
    </row>
    <row r="13997" spans="1:14" x14ac:dyDescent="0.3">
      <c r="A13997">
        <v>13996</v>
      </c>
      <c r="B13997">
        <v>6135</v>
      </c>
      <c r="C13997" s="1" t="s">
        <v>152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s="1" t="s">
        <v>185</v>
      </c>
      <c r="J13997" s="1" t="s">
        <v>19</v>
      </c>
      <c r="K13997" s="1" t="s">
        <v>106</v>
      </c>
      <c r="L13997" s="1" t="s">
        <v>107</v>
      </c>
      <c r="M13997" s="1" t="s">
        <v>190</v>
      </c>
      <c r="N13997">
        <v>2</v>
      </c>
    </row>
    <row r="13998" spans="1:14" x14ac:dyDescent="0.3">
      <c r="A13998">
        <v>13997</v>
      </c>
      <c r="B13998">
        <v>6136</v>
      </c>
      <c r="C13998" s="1" t="s">
        <v>46</v>
      </c>
      <c r="D13998">
        <v>1</v>
      </c>
      <c r="E13998" s="2">
        <v>42107</v>
      </c>
      <c r="F13998" s="3">
        <v>0.75936342592592587</v>
      </c>
      <c r="G13998">
        <v>12</v>
      </c>
      <c r="H13998">
        <v>12</v>
      </c>
      <c r="I13998" s="1" t="s">
        <v>185</v>
      </c>
      <c r="J13998" s="1" t="s">
        <v>12</v>
      </c>
      <c r="K13998" s="1" t="s">
        <v>16</v>
      </c>
      <c r="L13998" s="1" t="s">
        <v>17</v>
      </c>
      <c r="M13998" s="1" t="s">
        <v>190</v>
      </c>
      <c r="N13998">
        <v>2</v>
      </c>
    </row>
    <row r="13999" spans="1:14" x14ac:dyDescent="0.3">
      <c r="A13999">
        <v>13998</v>
      </c>
      <c r="B13999">
        <v>6136</v>
      </c>
      <c r="C13999" s="1" t="s">
        <v>55</v>
      </c>
      <c r="D13999">
        <v>1</v>
      </c>
      <c r="E13999" s="2">
        <v>42107</v>
      </c>
      <c r="F13999" s="3">
        <v>0.75936342592592587</v>
      </c>
      <c r="G13999">
        <v>20.75</v>
      </c>
      <c r="H13999">
        <v>20.75</v>
      </c>
      <c r="I13999" s="1" t="s">
        <v>184</v>
      </c>
      <c r="J13999" s="1" t="s">
        <v>23</v>
      </c>
      <c r="K13999" s="1" t="s">
        <v>56</v>
      </c>
      <c r="L13999" s="1" t="s">
        <v>57</v>
      </c>
      <c r="M13999" s="1" t="s">
        <v>190</v>
      </c>
      <c r="N13999">
        <v>2</v>
      </c>
    </row>
    <row r="14000" spans="1:14" x14ac:dyDescent="0.3">
      <c r="A14000">
        <v>13999</v>
      </c>
      <c r="B14000">
        <v>6137</v>
      </c>
      <c r="C14000" s="1" t="s">
        <v>137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s="1" t="s">
        <v>184</v>
      </c>
      <c r="J14000" s="1" t="s">
        <v>12</v>
      </c>
      <c r="K14000" s="1" t="s">
        <v>13</v>
      </c>
      <c r="L14000" s="1" t="s">
        <v>14</v>
      </c>
      <c r="M14000" s="1" t="s">
        <v>190</v>
      </c>
      <c r="N14000">
        <v>2</v>
      </c>
    </row>
    <row r="14001" spans="1:14" x14ac:dyDescent="0.3">
      <c r="A14001">
        <v>14000</v>
      </c>
      <c r="B14001">
        <v>6137</v>
      </c>
      <c r="C14001" s="1" t="s">
        <v>83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s="1" t="s">
        <v>184</v>
      </c>
      <c r="J14001" s="1" t="s">
        <v>23</v>
      </c>
      <c r="K14001" s="1" t="s">
        <v>84</v>
      </c>
      <c r="L14001" s="1" t="s">
        <v>85</v>
      </c>
      <c r="M14001" s="1" t="s">
        <v>190</v>
      </c>
      <c r="N14001">
        <v>2</v>
      </c>
    </row>
    <row r="14002" spans="1:14" x14ac:dyDescent="0.3">
      <c r="A14002">
        <v>14001</v>
      </c>
      <c r="B14002">
        <v>6138</v>
      </c>
      <c r="C14002" s="1" t="s">
        <v>72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s="1" t="s">
        <v>182</v>
      </c>
      <c r="J14002" s="1" t="s">
        <v>30</v>
      </c>
      <c r="K14002" s="1" t="s">
        <v>70</v>
      </c>
      <c r="L14002" s="1" t="s">
        <v>71</v>
      </c>
      <c r="M14002" s="1" t="s">
        <v>190</v>
      </c>
      <c r="N14002">
        <v>2</v>
      </c>
    </row>
    <row r="14003" spans="1:14" x14ac:dyDescent="0.3">
      <c r="A14003">
        <v>14002</v>
      </c>
      <c r="B14003">
        <v>6138</v>
      </c>
      <c r="C14003" s="1" t="s">
        <v>54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s="1" t="s">
        <v>185</v>
      </c>
      <c r="J14003" s="1" t="s">
        <v>19</v>
      </c>
      <c r="K14003" s="1" t="s">
        <v>27</v>
      </c>
      <c r="L14003" s="1" t="s">
        <v>28</v>
      </c>
      <c r="M14003" s="1" t="s">
        <v>190</v>
      </c>
      <c r="N14003">
        <v>2</v>
      </c>
    </row>
    <row r="14004" spans="1:14" x14ac:dyDescent="0.3">
      <c r="A14004">
        <v>14003</v>
      </c>
      <c r="B14004">
        <v>6139</v>
      </c>
      <c r="C14004" s="1" t="s">
        <v>50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s="1" t="s">
        <v>184</v>
      </c>
      <c r="J14004" s="1" t="s">
        <v>12</v>
      </c>
      <c r="K14004" s="1" t="s">
        <v>51</v>
      </c>
      <c r="L14004" s="1" t="s">
        <v>52</v>
      </c>
      <c r="M14004" s="1" t="s">
        <v>190</v>
      </c>
      <c r="N14004">
        <v>2</v>
      </c>
    </row>
    <row r="14005" spans="1:14" x14ac:dyDescent="0.3">
      <c r="A14005">
        <v>14004</v>
      </c>
      <c r="B14005">
        <v>6139</v>
      </c>
      <c r="C14005" s="1" t="s">
        <v>131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s="1" t="s">
        <v>184</v>
      </c>
      <c r="J14005" s="1" t="s">
        <v>23</v>
      </c>
      <c r="K14005" s="1" t="s">
        <v>103</v>
      </c>
      <c r="L14005" s="1" t="s">
        <v>104</v>
      </c>
      <c r="M14005" s="1" t="s">
        <v>190</v>
      </c>
      <c r="N14005">
        <v>2</v>
      </c>
    </row>
    <row r="14006" spans="1:14" x14ac:dyDescent="0.3">
      <c r="A14006">
        <v>14005</v>
      </c>
      <c r="B14006">
        <v>6140</v>
      </c>
      <c r="C14006" s="1" t="s">
        <v>168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s="1" t="s">
        <v>184</v>
      </c>
      <c r="J14006" s="1" t="s">
        <v>23</v>
      </c>
      <c r="K14006" s="1" t="s">
        <v>93</v>
      </c>
      <c r="L14006" s="1" t="s">
        <v>94</v>
      </c>
      <c r="M14006" s="1" t="s">
        <v>190</v>
      </c>
      <c r="N14006">
        <v>2</v>
      </c>
    </row>
    <row r="14007" spans="1:14" x14ac:dyDescent="0.3">
      <c r="A14007">
        <v>14006</v>
      </c>
      <c r="B14007">
        <v>6141</v>
      </c>
      <c r="C14007" s="1" t="s">
        <v>142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s="1" t="s">
        <v>182</v>
      </c>
      <c r="J14007" s="1" t="s">
        <v>30</v>
      </c>
      <c r="K14007" s="1" t="s">
        <v>66</v>
      </c>
      <c r="L14007" s="1" t="s">
        <v>67</v>
      </c>
      <c r="M14007" s="1" t="s">
        <v>190</v>
      </c>
      <c r="N14007">
        <v>2</v>
      </c>
    </row>
    <row r="14008" spans="1:14" x14ac:dyDescent="0.3">
      <c r="A14008">
        <v>14007</v>
      </c>
      <c r="B14008">
        <v>6142</v>
      </c>
      <c r="C14008" s="1" t="s">
        <v>130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s="1" t="s">
        <v>182</v>
      </c>
      <c r="J14008" s="1" t="s">
        <v>30</v>
      </c>
      <c r="K14008" s="1" t="s">
        <v>120</v>
      </c>
      <c r="L14008" s="1" t="s">
        <v>121</v>
      </c>
      <c r="M14008" s="1" t="s">
        <v>190</v>
      </c>
      <c r="N14008">
        <v>2</v>
      </c>
    </row>
    <row r="14009" spans="1:14" x14ac:dyDescent="0.3">
      <c r="A14009">
        <v>14008</v>
      </c>
      <c r="B14009">
        <v>6142</v>
      </c>
      <c r="C14009" s="1" t="s">
        <v>131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s="1" t="s">
        <v>184</v>
      </c>
      <c r="J14009" s="1" t="s">
        <v>23</v>
      </c>
      <c r="K14009" s="1" t="s">
        <v>103</v>
      </c>
      <c r="L14009" s="1" t="s">
        <v>104</v>
      </c>
      <c r="M14009" s="1" t="s">
        <v>190</v>
      </c>
      <c r="N14009">
        <v>2</v>
      </c>
    </row>
    <row r="14010" spans="1:14" x14ac:dyDescent="0.3">
      <c r="A14010">
        <v>14009</v>
      </c>
      <c r="B14010">
        <v>6142</v>
      </c>
      <c r="C14010" s="1" t="s">
        <v>55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s="1" t="s">
        <v>184</v>
      </c>
      <c r="J14010" s="1" t="s">
        <v>23</v>
      </c>
      <c r="K14010" s="1" t="s">
        <v>56</v>
      </c>
      <c r="L14010" s="1" t="s">
        <v>57</v>
      </c>
      <c r="M14010" s="1" t="s">
        <v>190</v>
      </c>
      <c r="N14010">
        <v>2</v>
      </c>
    </row>
    <row r="14011" spans="1:14" x14ac:dyDescent="0.3">
      <c r="A14011">
        <v>14010</v>
      </c>
      <c r="B14011">
        <v>6143</v>
      </c>
      <c r="C14011" s="1" t="s">
        <v>128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s="1" t="s">
        <v>185</v>
      </c>
      <c r="J14011" s="1" t="s">
        <v>12</v>
      </c>
      <c r="K14011" s="1" t="s">
        <v>13</v>
      </c>
      <c r="L14011" s="1" t="s">
        <v>14</v>
      </c>
      <c r="M14011" s="1" t="s">
        <v>190</v>
      </c>
      <c r="N14011">
        <v>2</v>
      </c>
    </row>
    <row r="14012" spans="1:14" x14ac:dyDescent="0.3">
      <c r="A14012">
        <v>14011</v>
      </c>
      <c r="B14012">
        <v>6144</v>
      </c>
      <c r="C14012" s="1" t="s">
        <v>141</v>
      </c>
      <c r="D14012">
        <v>1</v>
      </c>
      <c r="E14012" s="2">
        <v>42107</v>
      </c>
      <c r="F14012" s="3">
        <v>0.81746527777777778</v>
      </c>
      <c r="G14012">
        <v>20.25</v>
      </c>
      <c r="H14012">
        <v>20.25</v>
      </c>
      <c r="I14012" s="1" t="s">
        <v>184</v>
      </c>
      <c r="J14012" s="1" t="s">
        <v>19</v>
      </c>
      <c r="K14012" s="1" t="s">
        <v>100</v>
      </c>
      <c r="L14012" s="1" t="s">
        <v>101</v>
      </c>
      <c r="M14012" s="1" t="s">
        <v>190</v>
      </c>
      <c r="N14012">
        <v>2</v>
      </c>
    </row>
    <row r="14013" spans="1:14" x14ac:dyDescent="0.3">
      <c r="A14013">
        <v>14012</v>
      </c>
      <c r="B14013">
        <v>6145</v>
      </c>
      <c r="C14013" s="1" t="s">
        <v>137</v>
      </c>
      <c r="D14013">
        <v>1</v>
      </c>
      <c r="E14013" s="2">
        <v>42107</v>
      </c>
      <c r="F14013" s="3">
        <v>0.82390046296296293</v>
      </c>
      <c r="G14013">
        <v>16.5</v>
      </c>
      <c r="H14013">
        <v>16.5</v>
      </c>
      <c r="I14013" s="1" t="s">
        <v>184</v>
      </c>
      <c r="J14013" s="1" t="s">
        <v>12</v>
      </c>
      <c r="K14013" s="1" t="s">
        <v>13</v>
      </c>
      <c r="L14013" s="1" t="s">
        <v>14</v>
      </c>
      <c r="M14013" s="1" t="s">
        <v>190</v>
      </c>
      <c r="N14013">
        <v>2</v>
      </c>
    </row>
    <row r="14014" spans="1:14" x14ac:dyDescent="0.3">
      <c r="A14014">
        <v>14013</v>
      </c>
      <c r="B14014">
        <v>6145</v>
      </c>
      <c r="C14014" s="1" t="s">
        <v>156</v>
      </c>
      <c r="D14014">
        <v>1</v>
      </c>
      <c r="E14014" s="2">
        <v>42107</v>
      </c>
      <c r="F14014" s="3">
        <v>0.82390046296296293</v>
      </c>
      <c r="G14014">
        <v>12</v>
      </c>
      <c r="H14014">
        <v>12</v>
      </c>
      <c r="I14014" s="1" t="s">
        <v>185</v>
      </c>
      <c r="J14014" s="1" t="s">
        <v>19</v>
      </c>
      <c r="K14014" s="1" t="s">
        <v>100</v>
      </c>
      <c r="L14014" s="1" t="s">
        <v>101</v>
      </c>
      <c r="M14014" s="1" t="s">
        <v>190</v>
      </c>
      <c r="N14014">
        <v>2</v>
      </c>
    </row>
    <row r="14015" spans="1:14" x14ac:dyDescent="0.3">
      <c r="A14015">
        <v>14014</v>
      </c>
      <c r="B14015">
        <v>6145</v>
      </c>
      <c r="C14015" s="1" t="s">
        <v>65</v>
      </c>
      <c r="D14015">
        <v>1</v>
      </c>
      <c r="E14015" s="2">
        <v>42107</v>
      </c>
      <c r="F14015" s="3">
        <v>0.82390046296296293</v>
      </c>
      <c r="G14015">
        <v>20.75</v>
      </c>
      <c r="H14015">
        <v>20.75</v>
      </c>
      <c r="I14015" s="1" t="s">
        <v>184</v>
      </c>
      <c r="J14015" s="1" t="s">
        <v>30</v>
      </c>
      <c r="K14015" s="1" t="s">
        <v>66</v>
      </c>
      <c r="L14015" s="1" t="s">
        <v>67</v>
      </c>
      <c r="M14015" s="1" t="s">
        <v>190</v>
      </c>
      <c r="N14015">
        <v>2</v>
      </c>
    </row>
    <row r="14016" spans="1:14" x14ac:dyDescent="0.3">
      <c r="A14016">
        <v>14015</v>
      </c>
      <c r="B14016">
        <v>6145</v>
      </c>
      <c r="C14016" s="1" t="s">
        <v>165</v>
      </c>
      <c r="D14016">
        <v>1</v>
      </c>
      <c r="E14016" s="2">
        <v>42107</v>
      </c>
      <c r="F14016" s="3">
        <v>0.82390046296296293</v>
      </c>
      <c r="G14016">
        <v>20.5</v>
      </c>
      <c r="H14016">
        <v>20.5</v>
      </c>
      <c r="I14016" s="1" t="s">
        <v>184</v>
      </c>
      <c r="J14016" s="1" t="s">
        <v>12</v>
      </c>
      <c r="K14016" s="1" t="s">
        <v>41</v>
      </c>
      <c r="L14016" s="1" t="s">
        <v>42</v>
      </c>
      <c r="M14016" s="1" t="s">
        <v>190</v>
      </c>
      <c r="N14016">
        <v>2</v>
      </c>
    </row>
    <row r="14017" spans="1:14" x14ac:dyDescent="0.3">
      <c r="A14017">
        <v>14016</v>
      </c>
      <c r="B14017">
        <v>6146</v>
      </c>
      <c r="C14017" s="1" t="s">
        <v>68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s="1" t="s">
        <v>184</v>
      </c>
      <c r="J14017" s="1" t="s">
        <v>30</v>
      </c>
      <c r="K14017" s="1" t="s">
        <v>38</v>
      </c>
      <c r="L14017" s="1" t="s">
        <v>39</v>
      </c>
      <c r="M14017" s="1" t="s">
        <v>190</v>
      </c>
      <c r="N14017">
        <v>2</v>
      </c>
    </row>
    <row r="14018" spans="1:14" x14ac:dyDescent="0.3">
      <c r="A14018">
        <v>14017</v>
      </c>
      <c r="B14018">
        <v>6146</v>
      </c>
      <c r="C14018" s="1" t="s">
        <v>122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s="1" t="s">
        <v>185</v>
      </c>
      <c r="J14018" s="1" t="s">
        <v>12</v>
      </c>
      <c r="K14018" s="1" t="s">
        <v>74</v>
      </c>
      <c r="L14018" s="1" t="s">
        <v>75</v>
      </c>
      <c r="M14018" s="1" t="s">
        <v>190</v>
      </c>
      <c r="N14018">
        <v>2</v>
      </c>
    </row>
    <row r="14019" spans="1:14" x14ac:dyDescent="0.3">
      <c r="A14019">
        <v>14018</v>
      </c>
      <c r="B14019">
        <v>6147</v>
      </c>
      <c r="C14019" s="1" t="s">
        <v>72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s="1" t="s">
        <v>182</v>
      </c>
      <c r="J14019" s="1" t="s">
        <v>30</v>
      </c>
      <c r="K14019" s="1" t="s">
        <v>70</v>
      </c>
      <c r="L14019" s="1" t="s">
        <v>71</v>
      </c>
      <c r="M14019" s="1" t="s">
        <v>190</v>
      </c>
      <c r="N14019">
        <v>2</v>
      </c>
    </row>
    <row r="14020" spans="1:14" x14ac:dyDescent="0.3">
      <c r="A14020">
        <v>14019</v>
      </c>
      <c r="B14020">
        <v>6147</v>
      </c>
      <c r="C14020" s="1" t="s">
        <v>108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s="1" t="s">
        <v>184</v>
      </c>
      <c r="J14020" s="1" t="s">
        <v>12</v>
      </c>
      <c r="K14020" s="1" t="s">
        <v>90</v>
      </c>
      <c r="L14020" s="1" t="s">
        <v>91</v>
      </c>
      <c r="M14020" s="1" t="s">
        <v>190</v>
      </c>
      <c r="N14020">
        <v>2</v>
      </c>
    </row>
    <row r="14021" spans="1:14" x14ac:dyDescent="0.3">
      <c r="A14021">
        <v>14020</v>
      </c>
      <c r="B14021">
        <v>6147</v>
      </c>
      <c r="C14021" s="1" t="s">
        <v>166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s="1" t="s">
        <v>182</v>
      </c>
      <c r="J14021" s="1" t="s">
        <v>23</v>
      </c>
      <c r="K14021" s="1" t="s">
        <v>84</v>
      </c>
      <c r="L14021" s="1" t="s">
        <v>85</v>
      </c>
      <c r="M14021" s="1" t="s">
        <v>190</v>
      </c>
      <c r="N14021">
        <v>2</v>
      </c>
    </row>
    <row r="14022" spans="1:14" x14ac:dyDescent="0.3">
      <c r="A14022">
        <v>14021</v>
      </c>
      <c r="B14022">
        <v>6147</v>
      </c>
      <c r="C14022" s="1" t="s">
        <v>6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s="1" t="s">
        <v>185</v>
      </c>
      <c r="J14022" s="1" t="s">
        <v>19</v>
      </c>
      <c r="K14022" s="1" t="s">
        <v>62</v>
      </c>
      <c r="L14022" s="1" t="s">
        <v>63</v>
      </c>
      <c r="M14022" s="1" t="s">
        <v>190</v>
      </c>
      <c r="N14022">
        <v>2</v>
      </c>
    </row>
    <row r="14023" spans="1:14" x14ac:dyDescent="0.3">
      <c r="A14023">
        <v>14022</v>
      </c>
      <c r="B14023">
        <v>6148</v>
      </c>
      <c r="C14023" s="1" t="s">
        <v>46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s="1" t="s">
        <v>185</v>
      </c>
      <c r="J14023" s="1" t="s">
        <v>12</v>
      </c>
      <c r="K14023" s="1" t="s">
        <v>16</v>
      </c>
      <c r="L14023" s="1" t="s">
        <v>17</v>
      </c>
      <c r="M14023" s="1" t="s">
        <v>190</v>
      </c>
      <c r="N14023">
        <v>2</v>
      </c>
    </row>
    <row r="14024" spans="1:14" x14ac:dyDescent="0.3">
      <c r="A14024">
        <v>14023</v>
      </c>
      <c r="B14024">
        <v>6149</v>
      </c>
      <c r="C14024" s="1" t="s">
        <v>68</v>
      </c>
      <c r="D14024">
        <v>1</v>
      </c>
      <c r="E14024" s="2">
        <v>42107</v>
      </c>
      <c r="F14024" s="3">
        <v>0.88200231481481484</v>
      </c>
      <c r="G14024">
        <v>20.75</v>
      </c>
      <c r="H14024">
        <v>20.75</v>
      </c>
      <c r="I14024" s="1" t="s">
        <v>184</v>
      </c>
      <c r="J14024" s="1" t="s">
        <v>30</v>
      </c>
      <c r="K14024" s="1" t="s">
        <v>38</v>
      </c>
      <c r="L14024" s="1" t="s">
        <v>39</v>
      </c>
      <c r="M14024" s="1" t="s">
        <v>190</v>
      </c>
      <c r="N14024">
        <v>2</v>
      </c>
    </row>
    <row r="14025" spans="1:14" x14ac:dyDescent="0.3">
      <c r="A14025">
        <v>14024</v>
      </c>
      <c r="B14025">
        <v>6149</v>
      </c>
      <c r="C14025" s="1" t="s">
        <v>114</v>
      </c>
      <c r="D14025">
        <v>1</v>
      </c>
      <c r="E14025" s="2">
        <v>42107</v>
      </c>
      <c r="F14025" s="3">
        <v>0.88200231481481484</v>
      </c>
      <c r="G14025">
        <v>16.75</v>
      </c>
      <c r="H14025">
        <v>16.75</v>
      </c>
      <c r="I14025" s="1" t="s">
        <v>182</v>
      </c>
      <c r="J14025" s="1" t="s">
        <v>30</v>
      </c>
      <c r="K14025" s="1" t="s">
        <v>38</v>
      </c>
      <c r="L14025" s="1" t="s">
        <v>39</v>
      </c>
      <c r="M14025" s="1" t="s">
        <v>190</v>
      </c>
      <c r="N14025">
        <v>2</v>
      </c>
    </row>
    <row r="14026" spans="1:14" x14ac:dyDescent="0.3">
      <c r="A14026">
        <v>14025</v>
      </c>
      <c r="B14026">
        <v>6149</v>
      </c>
      <c r="C14026" s="1" t="s">
        <v>72</v>
      </c>
      <c r="D14026">
        <v>1</v>
      </c>
      <c r="E14026" s="2">
        <v>42107</v>
      </c>
      <c r="F14026" s="3">
        <v>0.88200231481481484</v>
      </c>
      <c r="G14026">
        <v>16.75</v>
      </c>
      <c r="H14026">
        <v>16.75</v>
      </c>
      <c r="I14026" s="1" t="s">
        <v>182</v>
      </c>
      <c r="J14026" s="1" t="s">
        <v>30</v>
      </c>
      <c r="K14026" s="1" t="s">
        <v>70</v>
      </c>
      <c r="L14026" s="1" t="s">
        <v>71</v>
      </c>
      <c r="M14026" s="1" t="s">
        <v>190</v>
      </c>
      <c r="N14026">
        <v>2</v>
      </c>
    </row>
    <row r="14027" spans="1:14" x14ac:dyDescent="0.3">
      <c r="A14027">
        <v>14026</v>
      </c>
      <c r="B14027">
        <v>6149</v>
      </c>
      <c r="C14027" s="1" t="s">
        <v>147</v>
      </c>
      <c r="D14027">
        <v>1</v>
      </c>
      <c r="E14027" s="2">
        <v>42107</v>
      </c>
      <c r="F14027" s="3">
        <v>0.88200231481481484</v>
      </c>
      <c r="G14027">
        <v>20.75</v>
      </c>
      <c r="H14027">
        <v>20.75</v>
      </c>
      <c r="I14027" s="1" t="s">
        <v>184</v>
      </c>
      <c r="J14027" s="1" t="s">
        <v>23</v>
      </c>
      <c r="K14027" s="1" t="s">
        <v>44</v>
      </c>
      <c r="L14027" s="1" t="s">
        <v>45</v>
      </c>
      <c r="M14027" s="1" t="s">
        <v>190</v>
      </c>
      <c r="N14027">
        <v>2</v>
      </c>
    </row>
    <row r="14028" spans="1:14" x14ac:dyDescent="0.3">
      <c r="A14028">
        <v>14027</v>
      </c>
      <c r="B14028">
        <v>6150</v>
      </c>
      <c r="C14028" s="1" t="s">
        <v>77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s="1" t="s">
        <v>184</v>
      </c>
      <c r="J14028" s="1" t="s">
        <v>30</v>
      </c>
      <c r="K14028" s="1" t="s">
        <v>78</v>
      </c>
      <c r="L14028" s="1" t="s">
        <v>79</v>
      </c>
      <c r="M14028" s="1" t="s">
        <v>190</v>
      </c>
      <c r="N14028">
        <v>2</v>
      </c>
    </row>
    <row r="14029" spans="1:14" x14ac:dyDescent="0.3">
      <c r="A14029">
        <v>14028</v>
      </c>
      <c r="B14029">
        <v>6150</v>
      </c>
      <c r="C14029" s="1" t="s">
        <v>73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s="1" t="s">
        <v>184</v>
      </c>
      <c r="J14029" s="1" t="s">
        <v>12</v>
      </c>
      <c r="K14029" s="1" t="s">
        <v>74</v>
      </c>
      <c r="L14029" s="1" t="s">
        <v>75</v>
      </c>
      <c r="M14029" s="1" t="s">
        <v>190</v>
      </c>
      <c r="N14029">
        <v>2</v>
      </c>
    </row>
    <row r="14030" spans="1:14" x14ac:dyDescent="0.3">
      <c r="A14030">
        <v>14029</v>
      </c>
      <c r="B14030">
        <v>6150</v>
      </c>
      <c r="C14030" s="1" t="s">
        <v>132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s="1" t="s">
        <v>185</v>
      </c>
      <c r="J14030" s="1" t="s">
        <v>19</v>
      </c>
      <c r="K14030" s="1" t="s">
        <v>59</v>
      </c>
      <c r="L14030" s="1" t="s">
        <v>60</v>
      </c>
      <c r="M14030" s="1" t="s">
        <v>190</v>
      </c>
      <c r="N14030">
        <v>2</v>
      </c>
    </row>
    <row r="14031" spans="1:14" x14ac:dyDescent="0.3">
      <c r="A14031">
        <v>14030</v>
      </c>
      <c r="B14031">
        <v>6150</v>
      </c>
      <c r="C14031" s="1" t="s">
        <v>169</v>
      </c>
      <c r="D14031">
        <v>1</v>
      </c>
      <c r="E14031" s="2">
        <v>42107</v>
      </c>
      <c r="F14031" s="3">
        <v>0.88561342592592596</v>
      </c>
      <c r="G14031">
        <v>35.950000762939453</v>
      </c>
      <c r="H14031">
        <v>35.950000762939453</v>
      </c>
      <c r="I14031" s="1" t="s">
        <v>193</v>
      </c>
      <c r="J14031" s="1" t="s">
        <v>12</v>
      </c>
      <c r="K14031" s="1" t="s">
        <v>41</v>
      </c>
      <c r="L14031" s="1" t="s">
        <v>42</v>
      </c>
      <c r="M14031" s="1" t="s">
        <v>190</v>
      </c>
      <c r="N14031">
        <v>2</v>
      </c>
    </row>
    <row r="14032" spans="1:14" x14ac:dyDescent="0.3">
      <c r="A14032">
        <v>14031</v>
      </c>
      <c r="B14032">
        <v>6151</v>
      </c>
      <c r="C14032" s="1" t="s">
        <v>114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s="1" t="s">
        <v>182</v>
      </c>
      <c r="J14032" s="1" t="s">
        <v>30</v>
      </c>
      <c r="K14032" s="1" t="s">
        <v>38</v>
      </c>
      <c r="L14032" s="1" t="s">
        <v>39</v>
      </c>
      <c r="M14032" s="1" t="s">
        <v>190</v>
      </c>
      <c r="N14032">
        <v>2</v>
      </c>
    </row>
    <row r="14033" spans="1:14" x14ac:dyDescent="0.3">
      <c r="A14033">
        <v>14032</v>
      </c>
      <c r="B14033">
        <v>6151</v>
      </c>
      <c r="C14033" s="1" t="s">
        <v>64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s="1" t="s">
        <v>184</v>
      </c>
      <c r="J14033" s="1" t="s">
        <v>19</v>
      </c>
      <c r="K14033" s="1" t="s">
        <v>27</v>
      </c>
      <c r="L14033" s="1" t="s">
        <v>28</v>
      </c>
      <c r="M14033" s="1" t="s">
        <v>190</v>
      </c>
      <c r="N14033">
        <v>2</v>
      </c>
    </row>
    <row r="14034" spans="1:14" x14ac:dyDescent="0.3">
      <c r="A14034">
        <v>14033</v>
      </c>
      <c r="B14034">
        <v>6151</v>
      </c>
      <c r="C14034" s="1" t="s">
        <v>113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s="1" t="s">
        <v>185</v>
      </c>
      <c r="J14034" s="1" t="s">
        <v>30</v>
      </c>
      <c r="K14034" s="1" t="s">
        <v>66</v>
      </c>
      <c r="L14034" s="1" t="s">
        <v>67</v>
      </c>
      <c r="M14034" s="1" t="s">
        <v>190</v>
      </c>
      <c r="N14034">
        <v>2</v>
      </c>
    </row>
    <row r="14035" spans="1:14" x14ac:dyDescent="0.3">
      <c r="A14035">
        <v>14034</v>
      </c>
      <c r="B14035">
        <v>6152</v>
      </c>
      <c r="C14035" s="1" t="s">
        <v>68</v>
      </c>
      <c r="D14035">
        <v>1</v>
      </c>
      <c r="E14035" s="2">
        <v>42107</v>
      </c>
      <c r="F14035" s="3">
        <v>0.9007060185185185</v>
      </c>
      <c r="G14035">
        <v>20.75</v>
      </c>
      <c r="H14035">
        <v>20.75</v>
      </c>
      <c r="I14035" s="1" t="s">
        <v>184</v>
      </c>
      <c r="J14035" s="1" t="s">
        <v>30</v>
      </c>
      <c r="K14035" s="1" t="s">
        <v>38</v>
      </c>
      <c r="L14035" s="1" t="s">
        <v>39</v>
      </c>
      <c r="M14035" s="1" t="s">
        <v>190</v>
      </c>
      <c r="N14035">
        <v>2</v>
      </c>
    </row>
    <row r="14036" spans="1:14" x14ac:dyDescent="0.3">
      <c r="A14036">
        <v>14035</v>
      </c>
      <c r="B14036">
        <v>6153</v>
      </c>
      <c r="C14036" s="1" t="s">
        <v>92</v>
      </c>
      <c r="D14036">
        <v>1</v>
      </c>
      <c r="E14036" s="2">
        <v>42107</v>
      </c>
      <c r="F14036" s="3">
        <v>0.91443287037037035</v>
      </c>
      <c r="G14036">
        <v>16.25</v>
      </c>
      <c r="H14036">
        <v>16.25</v>
      </c>
      <c r="I14036" s="1" t="s">
        <v>182</v>
      </c>
      <c r="J14036" s="1" t="s">
        <v>23</v>
      </c>
      <c r="K14036" s="1" t="s">
        <v>93</v>
      </c>
      <c r="L14036" s="1" t="s">
        <v>94</v>
      </c>
      <c r="M14036" s="1" t="s">
        <v>190</v>
      </c>
      <c r="N14036">
        <v>2</v>
      </c>
    </row>
    <row r="14037" spans="1:14" x14ac:dyDescent="0.3">
      <c r="A14037">
        <v>14036</v>
      </c>
      <c r="B14037">
        <v>6154</v>
      </c>
      <c r="C14037" s="1" t="s">
        <v>86</v>
      </c>
      <c r="D14037">
        <v>1</v>
      </c>
      <c r="E14037" s="2">
        <v>42108</v>
      </c>
      <c r="F14037" s="3">
        <v>0.47141203703703705</v>
      </c>
      <c r="G14037">
        <v>17.950000762939453</v>
      </c>
      <c r="H14037">
        <v>17.950000762939453</v>
      </c>
      <c r="I14037" s="1" t="s">
        <v>184</v>
      </c>
      <c r="J14037" s="1" t="s">
        <v>19</v>
      </c>
      <c r="K14037" s="1" t="s">
        <v>87</v>
      </c>
      <c r="L14037" s="1" t="s">
        <v>88</v>
      </c>
      <c r="M14037" s="1" t="s">
        <v>191</v>
      </c>
      <c r="N14037">
        <v>2</v>
      </c>
    </row>
    <row r="14038" spans="1:14" x14ac:dyDescent="0.3">
      <c r="A14038">
        <v>14037</v>
      </c>
      <c r="B14038">
        <v>6154</v>
      </c>
      <c r="C14038" s="1" t="s">
        <v>22</v>
      </c>
      <c r="D14038">
        <v>1</v>
      </c>
      <c r="E14038" s="2">
        <v>42108</v>
      </c>
      <c r="F14038" s="3">
        <v>0.47141203703703705</v>
      </c>
      <c r="G14038">
        <v>20.75</v>
      </c>
      <c r="H14038">
        <v>20.75</v>
      </c>
      <c r="I14038" s="1" t="s">
        <v>184</v>
      </c>
      <c r="J14038" s="1" t="s">
        <v>23</v>
      </c>
      <c r="K14038" s="1" t="s">
        <v>24</v>
      </c>
      <c r="L14038" s="1" t="s">
        <v>25</v>
      </c>
      <c r="M14038" s="1" t="s">
        <v>191</v>
      </c>
      <c r="N14038">
        <v>2</v>
      </c>
    </row>
    <row r="14039" spans="1:14" x14ac:dyDescent="0.3">
      <c r="A14039">
        <v>14038</v>
      </c>
      <c r="B14039">
        <v>6154</v>
      </c>
      <c r="C14039" s="1" t="s">
        <v>102</v>
      </c>
      <c r="D14039">
        <v>1</v>
      </c>
      <c r="E14039" s="2">
        <v>42108</v>
      </c>
      <c r="F14039" s="3">
        <v>0.47141203703703705</v>
      </c>
      <c r="G14039">
        <v>12.5</v>
      </c>
      <c r="H14039">
        <v>12.5</v>
      </c>
      <c r="I14039" s="1" t="s">
        <v>185</v>
      </c>
      <c r="J14039" s="1" t="s">
        <v>23</v>
      </c>
      <c r="K14039" s="1" t="s">
        <v>103</v>
      </c>
      <c r="L14039" s="1" t="s">
        <v>104</v>
      </c>
      <c r="M14039" s="1" t="s">
        <v>191</v>
      </c>
      <c r="N14039">
        <v>2</v>
      </c>
    </row>
    <row r="14040" spans="1:14" x14ac:dyDescent="0.3">
      <c r="A14040">
        <v>14039</v>
      </c>
      <c r="B14040">
        <v>6154</v>
      </c>
      <c r="C14040" s="1" t="s">
        <v>139</v>
      </c>
      <c r="D14040">
        <v>1</v>
      </c>
      <c r="E14040" s="2">
        <v>42108</v>
      </c>
      <c r="F14040" s="3">
        <v>0.47141203703703705</v>
      </c>
      <c r="G14040">
        <v>16.5</v>
      </c>
      <c r="H14040">
        <v>16.5</v>
      </c>
      <c r="I14040" s="1" t="s">
        <v>182</v>
      </c>
      <c r="J14040" s="1" t="s">
        <v>23</v>
      </c>
      <c r="K14040" s="1" t="s">
        <v>44</v>
      </c>
      <c r="L14040" s="1" t="s">
        <v>45</v>
      </c>
      <c r="M14040" s="1" t="s">
        <v>191</v>
      </c>
      <c r="N14040">
        <v>2</v>
      </c>
    </row>
    <row r="14041" spans="1:14" x14ac:dyDescent="0.3">
      <c r="A14041">
        <v>14040</v>
      </c>
      <c r="B14041">
        <v>6155</v>
      </c>
      <c r="C14041" s="1" t="s">
        <v>108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s="1" t="s">
        <v>184</v>
      </c>
      <c r="J14041" s="1" t="s">
        <v>12</v>
      </c>
      <c r="K14041" s="1" t="s">
        <v>90</v>
      </c>
      <c r="L14041" s="1" t="s">
        <v>91</v>
      </c>
      <c r="M14041" s="1" t="s">
        <v>191</v>
      </c>
      <c r="N14041">
        <v>2</v>
      </c>
    </row>
    <row r="14042" spans="1:14" x14ac:dyDescent="0.3">
      <c r="A14042">
        <v>14041</v>
      </c>
      <c r="B14042">
        <v>6155</v>
      </c>
      <c r="C14042" s="1" t="s">
        <v>55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s="1" t="s">
        <v>184</v>
      </c>
      <c r="J14042" s="1" t="s">
        <v>23</v>
      </c>
      <c r="K14042" s="1" t="s">
        <v>56</v>
      </c>
      <c r="L14042" s="1" t="s">
        <v>57</v>
      </c>
      <c r="M14042" s="1" t="s">
        <v>191</v>
      </c>
      <c r="N14042">
        <v>2</v>
      </c>
    </row>
    <row r="14043" spans="1:14" x14ac:dyDescent="0.3">
      <c r="A14043">
        <v>14042</v>
      </c>
      <c r="B14043">
        <v>6156</v>
      </c>
      <c r="C14043" s="1" t="s">
        <v>130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s="1" t="s">
        <v>182</v>
      </c>
      <c r="J14043" s="1" t="s">
        <v>30</v>
      </c>
      <c r="K14043" s="1" t="s">
        <v>120</v>
      </c>
      <c r="L14043" s="1" t="s">
        <v>121</v>
      </c>
      <c r="M14043" s="1" t="s">
        <v>191</v>
      </c>
      <c r="N14043">
        <v>2</v>
      </c>
    </row>
    <row r="14044" spans="1:14" x14ac:dyDescent="0.3">
      <c r="A14044">
        <v>14043</v>
      </c>
      <c r="B14044">
        <v>6156</v>
      </c>
      <c r="C14044" s="1" t="s">
        <v>151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s="1" t="s">
        <v>185</v>
      </c>
      <c r="J14044" s="1" t="s">
        <v>30</v>
      </c>
      <c r="K14044" s="1" t="s">
        <v>78</v>
      </c>
      <c r="L14044" s="1" t="s">
        <v>79</v>
      </c>
      <c r="M14044" s="1" t="s">
        <v>191</v>
      </c>
      <c r="N14044">
        <v>2</v>
      </c>
    </row>
    <row r="14045" spans="1:14" x14ac:dyDescent="0.3">
      <c r="A14045">
        <v>14044</v>
      </c>
      <c r="B14045">
        <v>6156</v>
      </c>
      <c r="C14045" s="1" t="s">
        <v>95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s="1" t="s">
        <v>182</v>
      </c>
      <c r="J14045" s="1" t="s">
        <v>19</v>
      </c>
      <c r="K14045" s="1" t="s">
        <v>87</v>
      </c>
      <c r="L14045" s="1" t="s">
        <v>88</v>
      </c>
      <c r="M14045" s="1" t="s">
        <v>191</v>
      </c>
      <c r="N14045">
        <v>2</v>
      </c>
    </row>
    <row r="14046" spans="1:14" x14ac:dyDescent="0.3">
      <c r="A14046">
        <v>14045</v>
      </c>
      <c r="B14046">
        <v>6156</v>
      </c>
      <c r="C14046" s="1" t="s">
        <v>117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s="1" t="s">
        <v>182</v>
      </c>
      <c r="J14046" s="1" t="s">
        <v>23</v>
      </c>
      <c r="K14046" s="1" t="s">
        <v>110</v>
      </c>
      <c r="L14046" s="1" t="s">
        <v>111</v>
      </c>
      <c r="M14046" s="1" t="s">
        <v>191</v>
      </c>
      <c r="N14046">
        <v>2</v>
      </c>
    </row>
    <row r="14047" spans="1:14" x14ac:dyDescent="0.3">
      <c r="A14047">
        <v>14046</v>
      </c>
      <c r="B14047">
        <v>6156</v>
      </c>
      <c r="C14047" s="1" t="s">
        <v>150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s="1" t="s">
        <v>182</v>
      </c>
      <c r="J14047" s="1" t="s">
        <v>12</v>
      </c>
      <c r="K14047" s="1" t="s">
        <v>41</v>
      </c>
      <c r="L14047" s="1" t="s">
        <v>42</v>
      </c>
      <c r="M14047" s="1" t="s">
        <v>191</v>
      </c>
      <c r="N14047">
        <v>2</v>
      </c>
    </row>
    <row r="14048" spans="1:14" x14ac:dyDescent="0.3">
      <c r="A14048">
        <v>14047</v>
      </c>
      <c r="B14048">
        <v>6157</v>
      </c>
      <c r="C14048" s="1" t="s">
        <v>134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s="1" t="s">
        <v>184</v>
      </c>
      <c r="J14048" s="1" t="s">
        <v>12</v>
      </c>
      <c r="K14048" s="1" t="s">
        <v>16</v>
      </c>
      <c r="L14048" s="1" t="s">
        <v>17</v>
      </c>
      <c r="M14048" s="1" t="s">
        <v>191</v>
      </c>
      <c r="N14048">
        <v>2</v>
      </c>
    </row>
    <row r="14049" spans="1:14" x14ac:dyDescent="0.3">
      <c r="A14049">
        <v>14048</v>
      </c>
      <c r="B14049">
        <v>6158</v>
      </c>
      <c r="C14049" s="1" t="s">
        <v>54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s="1" t="s">
        <v>185</v>
      </c>
      <c r="J14049" s="1" t="s">
        <v>19</v>
      </c>
      <c r="K14049" s="1" t="s">
        <v>27</v>
      </c>
      <c r="L14049" s="1" t="s">
        <v>28</v>
      </c>
      <c r="M14049" s="1" t="s">
        <v>191</v>
      </c>
      <c r="N14049">
        <v>2</v>
      </c>
    </row>
    <row r="14050" spans="1:14" x14ac:dyDescent="0.3">
      <c r="A14050">
        <v>14049</v>
      </c>
      <c r="B14050">
        <v>6158</v>
      </c>
      <c r="C14050" s="1" t="s">
        <v>115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s="1" t="s">
        <v>182</v>
      </c>
      <c r="J14050" s="1" t="s">
        <v>12</v>
      </c>
      <c r="K14050" s="1" t="s">
        <v>74</v>
      </c>
      <c r="L14050" s="1" t="s">
        <v>75</v>
      </c>
      <c r="M14050" s="1" t="s">
        <v>191</v>
      </c>
      <c r="N14050">
        <v>2</v>
      </c>
    </row>
    <row r="14051" spans="1:14" x14ac:dyDescent="0.3">
      <c r="A14051">
        <v>14050</v>
      </c>
      <c r="B14051">
        <v>6159</v>
      </c>
      <c r="C14051" s="1" t="s">
        <v>115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s="1" t="s">
        <v>182</v>
      </c>
      <c r="J14051" s="1" t="s">
        <v>12</v>
      </c>
      <c r="K14051" s="1" t="s">
        <v>74</v>
      </c>
      <c r="L14051" s="1" t="s">
        <v>75</v>
      </c>
      <c r="M14051" s="1" t="s">
        <v>191</v>
      </c>
      <c r="N14051">
        <v>2</v>
      </c>
    </row>
    <row r="14052" spans="1:14" x14ac:dyDescent="0.3">
      <c r="A14052">
        <v>14051</v>
      </c>
      <c r="B14052">
        <v>6160</v>
      </c>
      <c r="C14052" s="1" t="s">
        <v>64</v>
      </c>
      <c r="D14052">
        <v>1</v>
      </c>
      <c r="E14052" s="2">
        <v>42108</v>
      </c>
      <c r="F14052" s="3">
        <v>0.51483796296296291</v>
      </c>
      <c r="G14052">
        <v>20.25</v>
      </c>
      <c r="H14052">
        <v>20.25</v>
      </c>
      <c r="I14052" s="1" t="s">
        <v>184</v>
      </c>
      <c r="J14052" s="1" t="s">
        <v>19</v>
      </c>
      <c r="K14052" s="1" t="s">
        <v>27</v>
      </c>
      <c r="L14052" s="1" t="s">
        <v>28</v>
      </c>
      <c r="M14052" s="1" t="s">
        <v>191</v>
      </c>
      <c r="N14052">
        <v>2</v>
      </c>
    </row>
    <row r="14053" spans="1:14" x14ac:dyDescent="0.3">
      <c r="A14053">
        <v>14052</v>
      </c>
      <c r="B14053">
        <v>6161</v>
      </c>
      <c r="C14053" s="1" t="s">
        <v>37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s="1" t="s">
        <v>185</v>
      </c>
      <c r="J14053" s="1" t="s">
        <v>30</v>
      </c>
      <c r="K14053" s="1" t="s">
        <v>38</v>
      </c>
      <c r="L14053" s="1" t="s">
        <v>39</v>
      </c>
      <c r="M14053" s="1" t="s">
        <v>191</v>
      </c>
      <c r="N14053">
        <v>2</v>
      </c>
    </row>
    <row r="14054" spans="1:14" x14ac:dyDescent="0.3">
      <c r="A14054">
        <v>14053</v>
      </c>
      <c r="B14054">
        <v>6161</v>
      </c>
      <c r="C14054" s="1" t="s">
        <v>160</v>
      </c>
      <c r="D14054">
        <v>1</v>
      </c>
      <c r="E14054" s="2">
        <v>42108</v>
      </c>
      <c r="F14054" s="3">
        <v>0.51810185185185187</v>
      </c>
      <c r="G14054">
        <v>23.649999618530273</v>
      </c>
      <c r="H14054">
        <v>23.649999618530273</v>
      </c>
      <c r="I14054" s="1" t="s">
        <v>185</v>
      </c>
      <c r="J14054" s="1" t="s">
        <v>23</v>
      </c>
      <c r="K14054" s="1" t="s">
        <v>161</v>
      </c>
      <c r="L14054" s="1" t="s">
        <v>162</v>
      </c>
      <c r="M14054" s="1" t="s">
        <v>191</v>
      </c>
      <c r="N14054">
        <v>2</v>
      </c>
    </row>
    <row r="14055" spans="1:14" x14ac:dyDescent="0.3">
      <c r="A14055">
        <v>14054</v>
      </c>
      <c r="B14055">
        <v>6161</v>
      </c>
      <c r="C14055" s="1" t="s">
        <v>6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s="1" t="s">
        <v>184</v>
      </c>
      <c r="J14055" s="1" t="s">
        <v>30</v>
      </c>
      <c r="K14055" s="1" t="s">
        <v>70</v>
      </c>
      <c r="L14055" s="1" t="s">
        <v>71</v>
      </c>
      <c r="M14055" s="1" t="s">
        <v>191</v>
      </c>
      <c r="N14055">
        <v>2</v>
      </c>
    </row>
    <row r="14056" spans="1:14" x14ac:dyDescent="0.3">
      <c r="A14056">
        <v>14055</v>
      </c>
      <c r="B14056">
        <v>6161</v>
      </c>
      <c r="C14056" s="1" t="s">
        <v>134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s="1" t="s">
        <v>184</v>
      </c>
      <c r="J14056" s="1" t="s">
        <v>12</v>
      </c>
      <c r="K14056" s="1" t="s">
        <v>16</v>
      </c>
      <c r="L14056" s="1" t="s">
        <v>17</v>
      </c>
      <c r="M14056" s="1" t="s">
        <v>191</v>
      </c>
      <c r="N14056">
        <v>2</v>
      </c>
    </row>
    <row r="14057" spans="1:14" x14ac:dyDescent="0.3">
      <c r="A14057">
        <v>14056</v>
      </c>
      <c r="B14057">
        <v>6161</v>
      </c>
      <c r="C14057" s="1" t="s">
        <v>11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s="1" t="s">
        <v>182</v>
      </c>
      <c r="J14057" s="1" t="s">
        <v>12</v>
      </c>
      <c r="K14057" s="1" t="s">
        <v>13</v>
      </c>
      <c r="L14057" s="1" t="s">
        <v>14</v>
      </c>
      <c r="M14057" s="1" t="s">
        <v>191</v>
      </c>
      <c r="N14057">
        <v>2</v>
      </c>
    </row>
    <row r="14058" spans="1:14" x14ac:dyDescent="0.3">
      <c r="A14058">
        <v>14057</v>
      </c>
      <c r="B14058">
        <v>6161</v>
      </c>
      <c r="C14058" s="1" t="s">
        <v>141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s="1" t="s">
        <v>184</v>
      </c>
      <c r="J14058" s="1" t="s">
        <v>19</v>
      </c>
      <c r="K14058" s="1" t="s">
        <v>100</v>
      </c>
      <c r="L14058" s="1" t="s">
        <v>101</v>
      </c>
      <c r="M14058" s="1" t="s">
        <v>191</v>
      </c>
      <c r="N14058">
        <v>2</v>
      </c>
    </row>
    <row r="14059" spans="1:14" x14ac:dyDescent="0.3">
      <c r="A14059">
        <v>14058</v>
      </c>
      <c r="B14059">
        <v>6161</v>
      </c>
      <c r="C14059" s="1" t="s">
        <v>73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s="1" t="s">
        <v>184</v>
      </c>
      <c r="J14059" s="1" t="s">
        <v>12</v>
      </c>
      <c r="K14059" s="1" t="s">
        <v>74</v>
      </c>
      <c r="L14059" s="1" t="s">
        <v>75</v>
      </c>
      <c r="M14059" s="1" t="s">
        <v>191</v>
      </c>
      <c r="N14059">
        <v>2</v>
      </c>
    </row>
    <row r="14060" spans="1:14" x14ac:dyDescent="0.3">
      <c r="A14060">
        <v>14059</v>
      </c>
      <c r="B14060">
        <v>6161</v>
      </c>
      <c r="C14060" s="1" t="s">
        <v>109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s="1" t="s">
        <v>184</v>
      </c>
      <c r="J14060" s="1" t="s">
        <v>23</v>
      </c>
      <c r="K14060" s="1" t="s">
        <v>110</v>
      </c>
      <c r="L14060" s="1" t="s">
        <v>111</v>
      </c>
      <c r="M14060" s="1" t="s">
        <v>191</v>
      </c>
      <c r="N14060">
        <v>2</v>
      </c>
    </row>
    <row r="14061" spans="1:14" x14ac:dyDescent="0.3">
      <c r="A14061">
        <v>14060</v>
      </c>
      <c r="B14061">
        <v>6161</v>
      </c>
      <c r="C14061" s="1" t="s">
        <v>144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s="1" t="s">
        <v>185</v>
      </c>
      <c r="J14061" s="1" t="s">
        <v>23</v>
      </c>
      <c r="K14061" s="1" t="s">
        <v>110</v>
      </c>
      <c r="L14061" s="1" t="s">
        <v>111</v>
      </c>
      <c r="M14061" s="1" t="s">
        <v>191</v>
      </c>
      <c r="N14061">
        <v>2</v>
      </c>
    </row>
    <row r="14062" spans="1:14" x14ac:dyDescent="0.3">
      <c r="A14062">
        <v>14061</v>
      </c>
      <c r="B14062">
        <v>6161</v>
      </c>
      <c r="C14062" s="1" t="s">
        <v>105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s="1" t="s">
        <v>184</v>
      </c>
      <c r="J14062" s="1" t="s">
        <v>19</v>
      </c>
      <c r="K14062" s="1" t="s">
        <v>106</v>
      </c>
      <c r="L14062" s="1" t="s">
        <v>107</v>
      </c>
      <c r="M14062" s="1" t="s">
        <v>191</v>
      </c>
      <c r="N14062">
        <v>2</v>
      </c>
    </row>
    <row r="14063" spans="1:14" x14ac:dyDescent="0.3">
      <c r="A14063">
        <v>14062</v>
      </c>
      <c r="B14063">
        <v>6161</v>
      </c>
      <c r="C14063" s="1" t="s">
        <v>150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s="1" t="s">
        <v>182</v>
      </c>
      <c r="J14063" s="1" t="s">
        <v>12</v>
      </c>
      <c r="K14063" s="1" t="s">
        <v>41</v>
      </c>
      <c r="L14063" s="1" t="s">
        <v>42</v>
      </c>
      <c r="M14063" s="1" t="s">
        <v>191</v>
      </c>
      <c r="N14063">
        <v>2</v>
      </c>
    </row>
    <row r="14064" spans="1:14" x14ac:dyDescent="0.3">
      <c r="A14064">
        <v>14063</v>
      </c>
      <c r="B14064">
        <v>6161</v>
      </c>
      <c r="C14064" s="1" t="s">
        <v>6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s="1" t="s">
        <v>185</v>
      </c>
      <c r="J14064" s="1" t="s">
        <v>19</v>
      </c>
      <c r="K14064" s="1" t="s">
        <v>62</v>
      </c>
      <c r="L14064" s="1" t="s">
        <v>63</v>
      </c>
      <c r="M14064" s="1" t="s">
        <v>191</v>
      </c>
      <c r="N14064">
        <v>2</v>
      </c>
    </row>
    <row r="14065" spans="1:14" x14ac:dyDescent="0.3">
      <c r="A14065">
        <v>14064</v>
      </c>
      <c r="B14065">
        <v>6162</v>
      </c>
      <c r="C14065" s="1" t="s">
        <v>134</v>
      </c>
      <c r="D14065">
        <v>1</v>
      </c>
      <c r="E14065" s="2">
        <v>42108</v>
      </c>
      <c r="F14065" s="3">
        <v>0.52517361111111116</v>
      </c>
      <c r="G14065">
        <v>20.5</v>
      </c>
      <c r="H14065">
        <v>20.5</v>
      </c>
      <c r="I14065" s="1" t="s">
        <v>184</v>
      </c>
      <c r="J14065" s="1" t="s">
        <v>12</v>
      </c>
      <c r="K14065" s="1" t="s">
        <v>16</v>
      </c>
      <c r="L14065" s="1" t="s">
        <v>17</v>
      </c>
      <c r="M14065" s="1" t="s">
        <v>191</v>
      </c>
      <c r="N14065">
        <v>2</v>
      </c>
    </row>
    <row r="14066" spans="1:14" x14ac:dyDescent="0.3">
      <c r="A14066">
        <v>14065</v>
      </c>
      <c r="B14066">
        <v>6162</v>
      </c>
      <c r="C14066" s="1" t="s">
        <v>29</v>
      </c>
      <c r="D14066">
        <v>1</v>
      </c>
      <c r="E14066" s="2">
        <v>42108</v>
      </c>
      <c r="F14066" s="3">
        <v>0.52517361111111116</v>
      </c>
      <c r="G14066">
        <v>20.75</v>
      </c>
      <c r="H14066">
        <v>20.75</v>
      </c>
      <c r="I14066" s="1" t="s">
        <v>184</v>
      </c>
      <c r="J14066" s="1" t="s">
        <v>30</v>
      </c>
      <c r="K14066" s="1" t="s">
        <v>31</v>
      </c>
      <c r="L14066" s="1" t="s">
        <v>32</v>
      </c>
      <c r="M14066" s="1" t="s">
        <v>191</v>
      </c>
      <c r="N14066">
        <v>2</v>
      </c>
    </row>
    <row r="14067" spans="1:14" x14ac:dyDescent="0.3">
      <c r="A14067">
        <v>14066</v>
      </c>
      <c r="B14067">
        <v>6163</v>
      </c>
      <c r="C14067" s="1" t="s">
        <v>112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s="1" t="s">
        <v>182</v>
      </c>
      <c r="J14067" s="1" t="s">
        <v>12</v>
      </c>
      <c r="K14067" s="1" t="s">
        <v>51</v>
      </c>
      <c r="L14067" s="1" t="s">
        <v>52</v>
      </c>
      <c r="M14067" s="1" t="s">
        <v>191</v>
      </c>
      <c r="N14067">
        <v>2</v>
      </c>
    </row>
    <row r="14068" spans="1:14" x14ac:dyDescent="0.3">
      <c r="A14068">
        <v>14067</v>
      </c>
      <c r="B14068">
        <v>6163</v>
      </c>
      <c r="C14068" s="1" t="s">
        <v>73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s="1" t="s">
        <v>184</v>
      </c>
      <c r="J14068" s="1" t="s">
        <v>12</v>
      </c>
      <c r="K14068" s="1" t="s">
        <v>74</v>
      </c>
      <c r="L14068" s="1" t="s">
        <v>75</v>
      </c>
      <c r="M14068" s="1" t="s">
        <v>191</v>
      </c>
      <c r="N14068">
        <v>2</v>
      </c>
    </row>
    <row r="14069" spans="1:14" x14ac:dyDescent="0.3">
      <c r="A14069">
        <v>14068</v>
      </c>
      <c r="B14069">
        <v>6163</v>
      </c>
      <c r="C14069" s="1" t="s">
        <v>122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s="1" t="s">
        <v>185</v>
      </c>
      <c r="J14069" s="1" t="s">
        <v>12</v>
      </c>
      <c r="K14069" s="1" t="s">
        <v>74</v>
      </c>
      <c r="L14069" s="1" t="s">
        <v>75</v>
      </c>
      <c r="M14069" s="1" t="s">
        <v>191</v>
      </c>
      <c r="N14069">
        <v>2</v>
      </c>
    </row>
    <row r="14070" spans="1:14" x14ac:dyDescent="0.3">
      <c r="A14070">
        <v>14069</v>
      </c>
      <c r="B14070">
        <v>6164</v>
      </c>
      <c r="C14070" s="1" t="s">
        <v>83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s="1" t="s">
        <v>184</v>
      </c>
      <c r="J14070" s="1" t="s">
        <v>23</v>
      </c>
      <c r="K14070" s="1" t="s">
        <v>84</v>
      </c>
      <c r="L14070" s="1" t="s">
        <v>85</v>
      </c>
      <c r="M14070" s="1" t="s">
        <v>191</v>
      </c>
      <c r="N14070">
        <v>2</v>
      </c>
    </row>
    <row r="14071" spans="1:14" x14ac:dyDescent="0.3">
      <c r="A14071">
        <v>14070</v>
      </c>
      <c r="B14071">
        <v>6164</v>
      </c>
      <c r="C14071" s="1" t="s">
        <v>157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s="1" t="s">
        <v>182</v>
      </c>
      <c r="J14071" s="1" t="s">
        <v>19</v>
      </c>
      <c r="K14071" s="1" t="s">
        <v>106</v>
      </c>
      <c r="L14071" s="1" t="s">
        <v>107</v>
      </c>
      <c r="M14071" s="1" t="s">
        <v>191</v>
      </c>
      <c r="N14071">
        <v>2</v>
      </c>
    </row>
    <row r="14072" spans="1:14" x14ac:dyDescent="0.3">
      <c r="A14072">
        <v>14071</v>
      </c>
      <c r="B14072">
        <v>6165</v>
      </c>
      <c r="C14072" s="1" t="s">
        <v>167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s="1" t="s">
        <v>185</v>
      </c>
      <c r="J14072" s="1" t="s">
        <v>23</v>
      </c>
      <c r="K14072" s="1" t="s">
        <v>84</v>
      </c>
      <c r="L14072" s="1" t="s">
        <v>85</v>
      </c>
      <c r="M14072" s="1" t="s">
        <v>191</v>
      </c>
      <c r="N14072">
        <v>2</v>
      </c>
    </row>
    <row r="14073" spans="1:14" x14ac:dyDescent="0.3">
      <c r="A14073">
        <v>14072</v>
      </c>
      <c r="B14073">
        <v>6166</v>
      </c>
      <c r="C14073" s="1" t="s">
        <v>58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s="1" t="s">
        <v>184</v>
      </c>
      <c r="J14073" s="1" t="s">
        <v>19</v>
      </c>
      <c r="K14073" s="1" t="s">
        <v>59</v>
      </c>
      <c r="L14073" s="1" t="s">
        <v>60</v>
      </c>
      <c r="M14073" s="1" t="s">
        <v>191</v>
      </c>
      <c r="N14073">
        <v>2</v>
      </c>
    </row>
    <row r="14074" spans="1:14" x14ac:dyDescent="0.3">
      <c r="A14074">
        <v>14073</v>
      </c>
      <c r="B14074">
        <v>6167</v>
      </c>
      <c r="C14074" s="1" t="s">
        <v>72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s="1" t="s">
        <v>182</v>
      </c>
      <c r="J14074" s="1" t="s">
        <v>30</v>
      </c>
      <c r="K14074" s="1" t="s">
        <v>70</v>
      </c>
      <c r="L14074" s="1" t="s">
        <v>71</v>
      </c>
      <c r="M14074" s="1" t="s">
        <v>191</v>
      </c>
      <c r="N14074">
        <v>2</v>
      </c>
    </row>
    <row r="14075" spans="1:14" x14ac:dyDescent="0.3">
      <c r="A14075">
        <v>14074</v>
      </c>
      <c r="B14075">
        <v>6167</v>
      </c>
      <c r="C14075" s="1" t="s">
        <v>46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s="1" t="s">
        <v>185</v>
      </c>
      <c r="J14075" s="1" t="s">
        <v>12</v>
      </c>
      <c r="K14075" s="1" t="s">
        <v>16</v>
      </c>
      <c r="L14075" s="1" t="s">
        <v>17</v>
      </c>
      <c r="M14075" s="1" t="s">
        <v>191</v>
      </c>
      <c r="N14075">
        <v>2</v>
      </c>
    </row>
    <row r="14076" spans="1:14" x14ac:dyDescent="0.3">
      <c r="A14076">
        <v>14075</v>
      </c>
      <c r="B14076">
        <v>6168</v>
      </c>
      <c r="C14076" s="1" t="s">
        <v>80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s="1" t="s">
        <v>185</v>
      </c>
      <c r="J14076" s="1" t="s">
        <v>12</v>
      </c>
      <c r="K14076" s="1" t="s">
        <v>81</v>
      </c>
      <c r="L14076" s="1" t="s">
        <v>82</v>
      </c>
      <c r="M14076" s="1" t="s">
        <v>191</v>
      </c>
      <c r="N14076">
        <v>2</v>
      </c>
    </row>
    <row r="14077" spans="1:14" x14ac:dyDescent="0.3">
      <c r="A14077">
        <v>14076</v>
      </c>
      <c r="B14077">
        <v>6168</v>
      </c>
      <c r="C14077" s="1" t="s">
        <v>125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s="1" t="s">
        <v>184</v>
      </c>
      <c r="J14077" s="1" t="s">
        <v>12</v>
      </c>
      <c r="K14077" s="1" t="s">
        <v>126</v>
      </c>
      <c r="L14077" s="1" t="s">
        <v>127</v>
      </c>
      <c r="M14077" s="1" t="s">
        <v>191</v>
      </c>
      <c r="N14077">
        <v>2</v>
      </c>
    </row>
    <row r="14078" spans="1:14" x14ac:dyDescent="0.3">
      <c r="A14078">
        <v>14077</v>
      </c>
      <c r="B14078">
        <v>6168</v>
      </c>
      <c r="C14078" s="1" t="s">
        <v>73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s="1" t="s">
        <v>184</v>
      </c>
      <c r="J14078" s="1" t="s">
        <v>12</v>
      </c>
      <c r="K14078" s="1" t="s">
        <v>74</v>
      </c>
      <c r="L14078" s="1" t="s">
        <v>75</v>
      </c>
      <c r="M14078" s="1" t="s">
        <v>191</v>
      </c>
      <c r="N14078">
        <v>2</v>
      </c>
    </row>
    <row r="14079" spans="1:14" x14ac:dyDescent="0.3">
      <c r="A14079">
        <v>14078</v>
      </c>
      <c r="B14079">
        <v>6168</v>
      </c>
      <c r="C14079" s="1" t="s">
        <v>115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s="1" t="s">
        <v>182</v>
      </c>
      <c r="J14079" s="1" t="s">
        <v>12</v>
      </c>
      <c r="K14079" s="1" t="s">
        <v>74</v>
      </c>
      <c r="L14079" s="1" t="s">
        <v>75</v>
      </c>
      <c r="M14079" s="1" t="s">
        <v>191</v>
      </c>
      <c r="N14079">
        <v>2</v>
      </c>
    </row>
    <row r="14080" spans="1:14" x14ac:dyDescent="0.3">
      <c r="A14080">
        <v>14079</v>
      </c>
      <c r="B14080">
        <v>6168</v>
      </c>
      <c r="C14080" s="1" t="s">
        <v>122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s="1" t="s">
        <v>185</v>
      </c>
      <c r="J14080" s="1" t="s">
        <v>12</v>
      </c>
      <c r="K14080" s="1" t="s">
        <v>74</v>
      </c>
      <c r="L14080" s="1" t="s">
        <v>75</v>
      </c>
      <c r="M14080" s="1" t="s">
        <v>191</v>
      </c>
      <c r="N14080">
        <v>2</v>
      </c>
    </row>
    <row r="14081" spans="1:14" x14ac:dyDescent="0.3">
      <c r="A14081">
        <v>14080</v>
      </c>
      <c r="B14081">
        <v>6168</v>
      </c>
      <c r="C14081" s="1" t="s">
        <v>58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s="1" t="s">
        <v>184</v>
      </c>
      <c r="J14081" s="1" t="s">
        <v>19</v>
      </c>
      <c r="K14081" s="1" t="s">
        <v>59</v>
      </c>
      <c r="L14081" s="1" t="s">
        <v>60</v>
      </c>
      <c r="M14081" s="1" t="s">
        <v>191</v>
      </c>
      <c r="N14081">
        <v>2</v>
      </c>
    </row>
    <row r="14082" spans="1:14" x14ac:dyDescent="0.3">
      <c r="A14082">
        <v>14081</v>
      </c>
      <c r="B14082">
        <v>6168</v>
      </c>
      <c r="C14082" s="1" t="s">
        <v>139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s="1" t="s">
        <v>182</v>
      </c>
      <c r="J14082" s="1" t="s">
        <v>23</v>
      </c>
      <c r="K14082" s="1" t="s">
        <v>44</v>
      </c>
      <c r="L14082" s="1" t="s">
        <v>45</v>
      </c>
      <c r="M14082" s="1" t="s">
        <v>191</v>
      </c>
      <c r="N14082">
        <v>2</v>
      </c>
    </row>
    <row r="14083" spans="1:14" x14ac:dyDescent="0.3">
      <c r="A14083">
        <v>14082</v>
      </c>
      <c r="B14083">
        <v>6168</v>
      </c>
      <c r="C14083" s="1" t="s">
        <v>6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s="1" t="s">
        <v>185</v>
      </c>
      <c r="J14083" s="1" t="s">
        <v>19</v>
      </c>
      <c r="K14083" s="1" t="s">
        <v>62</v>
      </c>
      <c r="L14083" s="1" t="s">
        <v>63</v>
      </c>
      <c r="M14083" s="1" t="s">
        <v>191</v>
      </c>
      <c r="N14083">
        <v>2</v>
      </c>
    </row>
    <row r="14084" spans="1:14" x14ac:dyDescent="0.3">
      <c r="A14084">
        <v>14083</v>
      </c>
      <c r="B14084">
        <v>6169</v>
      </c>
      <c r="C14084" s="1" t="s">
        <v>68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s="1" t="s">
        <v>184</v>
      </c>
      <c r="J14084" s="1" t="s">
        <v>30</v>
      </c>
      <c r="K14084" s="1" t="s">
        <v>38</v>
      </c>
      <c r="L14084" s="1" t="s">
        <v>39</v>
      </c>
      <c r="M14084" s="1" t="s">
        <v>191</v>
      </c>
      <c r="N14084">
        <v>2</v>
      </c>
    </row>
    <row r="14085" spans="1:14" x14ac:dyDescent="0.3">
      <c r="A14085">
        <v>14084</v>
      </c>
      <c r="B14085">
        <v>6169</v>
      </c>
      <c r="C14085" s="1" t="s">
        <v>114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s="1" t="s">
        <v>182</v>
      </c>
      <c r="J14085" s="1" t="s">
        <v>30</v>
      </c>
      <c r="K14085" s="1" t="s">
        <v>38</v>
      </c>
      <c r="L14085" s="1" t="s">
        <v>39</v>
      </c>
      <c r="M14085" s="1" t="s">
        <v>191</v>
      </c>
      <c r="N14085">
        <v>2</v>
      </c>
    </row>
    <row r="14086" spans="1:14" x14ac:dyDescent="0.3">
      <c r="A14086">
        <v>14085</v>
      </c>
      <c r="B14086">
        <v>6169</v>
      </c>
      <c r="C14086" s="1" t="s">
        <v>168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s="1" t="s">
        <v>184</v>
      </c>
      <c r="J14086" s="1" t="s">
        <v>23</v>
      </c>
      <c r="K14086" s="1" t="s">
        <v>93</v>
      </c>
      <c r="L14086" s="1" t="s">
        <v>94</v>
      </c>
      <c r="M14086" s="1" t="s">
        <v>191</v>
      </c>
      <c r="N14086">
        <v>2</v>
      </c>
    </row>
    <row r="14087" spans="1:14" x14ac:dyDescent="0.3">
      <c r="A14087">
        <v>14086</v>
      </c>
      <c r="B14087">
        <v>6169</v>
      </c>
      <c r="C14087" s="1" t="s">
        <v>6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s="1" t="s">
        <v>184</v>
      </c>
      <c r="J14087" s="1" t="s">
        <v>30</v>
      </c>
      <c r="K14087" s="1" t="s">
        <v>70</v>
      </c>
      <c r="L14087" s="1" t="s">
        <v>71</v>
      </c>
      <c r="M14087" s="1" t="s">
        <v>191</v>
      </c>
      <c r="N14087">
        <v>2</v>
      </c>
    </row>
    <row r="14088" spans="1:14" x14ac:dyDescent="0.3">
      <c r="A14088">
        <v>14087</v>
      </c>
      <c r="B14088">
        <v>6169</v>
      </c>
      <c r="C14088" s="1" t="s">
        <v>130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s="1" t="s">
        <v>182</v>
      </c>
      <c r="J14088" s="1" t="s">
        <v>30</v>
      </c>
      <c r="K14088" s="1" t="s">
        <v>120</v>
      </c>
      <c r="L14088" s="1" t="s">
        <v>121</v>
      </c>
      <c r="M14088" s="1" t="s">
        <v>191</v>
      </c>
      <c r="N14088">
        <v>2</v>
      </c>
    </row>
    <row r="14089" spans="1:14" x14ac:dyDescent="0.3">
      <c r="A14089">
        <v>14088</v>
      </c>
      <c r="B14089">
        <v>6169</v>
      </c>
      <c r="C14089" s="1" t="s">
        <v>95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s="1" t="s">
        <v>182</v>
      </c>
      <c r="J14089" s="1" t="s">
        <v>19</v>
      </c>
      <c r="K14089" s="1" t="s">
        <v>87</v>
      </c>
      <c r="L14089" s="1" t="s">
        <v>88</v>
      </c>
      <c r="M14089" s="1" t="s">
        <v>191</v>
      </c>
      <c r="N14089">
        <v>2</v>
      </c>
    </row>
    <row r="14090" spans="1:14" x14ac:dyDescent="0.3">
      <c r="A14090">
        <v>14089</v>
      </c>
      <c r="B14090">
        <v>6169</v>
      </c>
      <c r="C14090" s="1" t="s">
        <v>50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s="1" t="s">
        <v>184</v>
      </c>
      <c r="J14090" s="1" t="s">
        <v>12</v>
      </c>
      <c r="K14090" s="1" t="s">
        <v>51</v>
      </c>
      <c r="L14090" s="1" t="s">
        <v>52</v>
      </c>
      <c r="M14090" s="1" t="s">
        <v>191</v>
      </c>
      <c r="N14090">
        <v>2</v>
      </c>
    </row>
    <row r="14091" spans="1:14" x14ac:dyDescent="0.3">
      <c r="A14091">
        <v>14090</v>
      </c>
      <c r="B14091">
        <v>6169</v>
      </c>
      <c r="C14091" s="1" t="s">
        <v>22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s="1" t="s">
        <v>184</v>
      </c>
      <c r="J14091" s="1" t="s">
        <v>23</v>
      </c>
      <c r="K14091" s="1" t="s">
        <v>24</v>
      </c>
      <c r="L14091" s="1" t="s">
        <v>25</v>
      </c>
      <c r="M14091" s="1" t="s">
        <v>191</v>
      </c>
      <c r="N14091">
        <v>2</v>
      </c>
    </row>
    <row r="14092" spans="1:14" x14ac:dyDescent="0.3">
      <c r="A14092">
        <v>14091</v>
      </c>
      <c r="B14092">
        <v>6169</v>
      </c>
      <c r="C14092" s="1" t="s">
        <v>3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s="1" t="s">
        <v>182</v>
      </c>
      <c r="J14092" s="1" t="s">
        <v>23</v>
      </c>
      <c r="K14092" s="1" t="s">
        <v>24</v>
      </c>
      <c r="L14092" s="1" t="s">
        <v>25</v>
      </c>
      <c r="M14092" s="1" t="s">
        <v>191</v>
      </c>
      <c r="N14092">
        <v>2</v>
      </c>
    </row>
    <row r="14093" spans="1:14" x14ac:dyDescent="0.3">
      <c r="A14093">
        <v>14092</v>
      </c>
      <c r="B14093">
        <v>6169</v>
      </c>
      <c r="C14093" s="1" t="s">
        <v>53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s="1" t="s">
        <v>185</v>
      </c>
      <c r="J14093" s="1" t="s">
        <v>23</v>
      </c>
      <c r="K14093" s="1" t="s">
        <v>24</v>
      </c>
      <c r="L14093" s="1" t="s">
        <v>25</v>
      </c>
      <c r="M14093" s="1" t="s">
        <v>191</v>
      </c>
      <c r="N14093">
        <v>2</v>
      </c>
    </row>
    <row r="14094" spans="1:14" x14ac:dyDescent="0.3">
      <c r="A14094">
        <v>14093</v>
      </c>
      <c r="B14094">
        <v>6169</v>
      </c>
      <c r="C14094" s="1" t="s">
        <v>131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s="1" t="s">
        <v>184</v>
      </c>
      <c r="J14094" s="1" t="s">
        <v>23</v>
      </c>
      <c r="K14094" s="1" t="s">
        <v>103</v>
      </c>
      <c r="L14094" s="1" t="s">
        <v>104</v>
      </c>
      <c r="M14094" s="1" t="s">
        <v>191</v>
      </c>
      <c r="N14094">
        <v>2</v>
      </c>
    </row>
    <row r="14095" spans="1:14" x14ac:dyDescent="0.3">
      <c r="A14095">
        <v>14094</v>
      </c>
      <c r="B14095">
        <v>6169</v>
      </c>
      <c r="C14095" s="1" t="s">
        <v>65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s="1" t="s">
        <v>184</v>
      </c>
      <c r="J14095" s="1" t="s">
        <v>30</v>
      </c>
      <c r="K14095" s="1" t="s">
        <v>66</v>
      </c>
      <c r="L14095" s="1" t="s">
        <v>67</v>
      </c>
      <c r="M14095" s="1" t="s">
        <v>191</v>
      </c>
      <c r="N14095">
        <v>2</v>
      </c>
    </row>
    <row r="14096" spans="1:14" x14ac:dyDescent="0.3">
      <c r="A14096">
        <v>14095</v>
      </c>
      <c r="B14096">
        <v>6169</v>
      </c>
      <c r="C14096" s="1" t="s">
        <v>29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s="1" t="s">
        <v>184</v>
      </c>
      <c r="J14096" s="1" t="s">
        <v>30</v>
      </c>
      <c r="K14096" s="1" t="s">
        <v>31</v>
      </c>
      <c r="L14096" s="1" t="s">
        <v>32</v>
      </c>
      <c r="M14096" s="1" t="s">
        <v>191</v>
      </c>
      <c r="N14096">
        <v>2</v>
      </c>
    </row>
    <row r="14097" spans="1:14" x14ac:dyDescent="0.3">
      <c r="A14097">
        <v>14096</v>
      </c>
      <c r="B14097">
        <v>6170</v>
      </c>
      <c r="C14097" s="1" t="s">
        <v>11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s="1" t="s">
        <v>182</v>
      </c>
      <c r="J14097" s="1" t="s">
        <v>12</v>
      </c>
      <c r="K14097" s="1" t="s">
        <v>13</v>
      </c>
      <c r="L14097" s="1" t="s">
        <v>14</v>
      </c>
      <c r="M14097" s="1" t="s">
        <v>191</v>
      </c>
      <c r="N14097">
        <v>2</v>
      </c>
    </row>
    <row r="14098" spans="1:14" x14ac:dyDescent="0.3">
      <c r="A14098">
        <v>14097</v>
      </c>
      <c r="B14098">
        <v>6170</v>
      </c>
      <c r="C14098" s="1" t="s">
        <v>109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s="1" t="s">
        <v>184</v>
      </c>
      <c r="J14098" s="1" t="s">
        <v>23</v>
      </c>
      <c r="K14098" s="1" t="s">
        <v>110</v>
      </c>
      <c r="L14098" s="1" t="s">
        <v>111</v>
      </c>
      <c r="M14098" s="1" t="s">
        <v>191</v>
      </c>
      <c r="N14098">
        <v>2</v>
      </c>
    </row>
    <row r="14099" spans="1:14" x14ac:dyDescent="0.3">
      <c r="A14099">
        <v>14098</v>
      </c>
      <c r="B14099">
        <v>6170</v>
      </c>
      <c r="C14099" s="1" t="s">
        <v>65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s="1" t="s">
        <v>184</v>
      </c>
      <c r="J14099" s="1" t="s">
        <v>30</v>
      </c>
      <c r="K14099" s="1" t="s">
        <v>66</v>
      </c>
      <c r="L14099" s="1" t="s">
        <v>67</v>
      </c>
      <c r="M14099" s="1" t="s">
        <v>191</v>
      </c>
      <c r="N14099">
        <v>2</v>
      </c>
    </row>
    <row r="14100" spans="1:14" x14ac:dyDescent="0.3">
      <c r="A14100">
        <v>14099</v>
      </c>
      <c r="B14100">
        <v>6171</v>
      </c>
      <c r="C14100" s="1" t="s">
        <v>65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s="1" t="s">
        <v>184</v>
      </c>
      <c r="J14100" s="1" t="s">
        <v>30</v>
      </c>
      <c r="K14100" s="1" t="s">
        <v>66</v>
      </c>
      <c r="L14100" s="1" t="s">
        <v>67</v>
      </c>
      <c r="M14100" s="1" t="s">
        <v>191</v>
      </c>
      <c r="N14100">
        <v>2</v>
      </c>
    </row>
    <row r="14101" spans="1:14" x14ac:dyDescent="0.3">
      <c r="A14101">
        <v>14100</v>
      </c>
      <c r="B14101">
        <v>6172</v>
      </c>
      <c r="C14101" s="1" t="s">
        <v>137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s="1" t="s">
        <v>184</v>
      </c>
      <c r="J14101" s="1" t="s">
        <v>12</v>
      </c>
      <c r="K14101" s="1" t="s">
        <v>13</v>
      </c>
      <c r="L14101" s="1" t="s">
        <v>14</v>
      </c>
      <c r="M14101" s="1" t="s">
        <v>191</v>
      </c>
      <c r="N14101">
        <v>2</v>
      </c>
    </row>
    <row r="14102" spans="1:14" x14ac:dyDescent="0.3">
      <c r="A14102">
        <v>14101</v>
      </c>
      <c r="B14102">
        <v>6172</v>
      </c>
      <c r="C14102" s="1" t="s">
        <v>136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s="1" t="s">
        <v>186</v>
      </c>
      <c r="J14102" s="1" t="s">
        <v>12</v>
      </c>
      <c r="K14102" s="1" t="s">
        <v>41</v>
      </c>
      <c r="L14102" s="1" t="s">
        <v>42</v>
      </c>
      <c r="M14102" s="1" t="s">
        <v>191</v>
      </c>
      <c r="N14102">
        <v>2</v>
      </c>
    </row>
    <row r="14103" spans="1:14" x14ac:dyDescent="0.3">
      <c r="A14103">
        <v>14102</v>
      </c>
      <c r="B14103">
        <v>6173</v>
      </c>
      <c r="C14103" s="1" t="s">
        <v>128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s="1" t="s">
        <v>185</v>
      </c>
      <c r="J14103" s="1" t="s">
        <v>12</v>
      </c>
      <c r="K14103" s="1" t="s">
        <v>13</v>
      </c>
      <c r="L14103" s="1" t="s">
        <v>14</v>
      </c>
      <c r="M14103" s="1" t="s">
        <v>191</v>
      </c>
      <c r="N14103">
        <v>2</v>
      </c>
    </row>
    <row r="14104" spans="1:14" x14ac:dyDescent="0.3">
      <c r="A14104">
        <v>14103</v>
      </c>
      <c r="B14104">
        <v>6173</v>
      </c>
      <c r="C14104" s="1" t="s">
        <v>140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s="1" t="s">
        <v>182</v>
      </c>
      <c r="J14104" s="1" t="s">
        <v>23</v>
      </c>
      <c r="K14104" s="1" t="s">
        <v>35</v>
      </c>
      <c r="L14104" s="1" t="s">
        <v>36</v>
      </c>
      <c r="M14104" s="1" t="s">
        <v>191</v>
      </c>
      <c r="N14104">
        <v>2</v>
      </c>
    </row>
    <row r="14105" spans="1:14" x14ac:dyDescent="0.3">
      <c r="A14105">
        <v>14104</v>
      </c>
      <c r="B14105">
        <v>6173</v>
      </c>
      <c r="C14105" s="1" t="s">
        <v>109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s="1" t="s">
        <v>184</v>
      </c>
      <c r="J14105" s="1" t="s">
        <v>23</v>
      </c>
      <c r="K14105" s="1" t="s">
        <v>110</v>
      </c>
      <c r="L14105" s="1" t="s">
        <v>111</v>
      </c>
      <c r="M14105" s="1" t="s">
        <v>191</v>
      </c>
      <c r="N14105">
        <v>2</v>
      </c>
    </row>
    <row r="14106" spans="1:14" x14ac:dyDescent="0.3">
      <c r="A14106">
        <v>14105</v>
      </c>
      <c r="B14106">
        <v>6174</v>
      </c>
      <c r="C14106" s="1" t="s">
        <v>83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s="1" t="s">
        <v>184</v>
      </c>
      <c r="J14106" s="1" t="s">
        <v>23</v>
      </c>
      <c r="K14106" s="1" t="s">
        <v>84</v>
      </c>
      <c r="L14106" s="1" t="s">
        <v>85</v>
      </c>
      <c r="M14106" s="1" t="s">
        <v>191</v>
      </c>
      <c r="N14106">
        <v>2</v>
      </c>
    </row>
    <row r="14107" spans="1:14" x14ac:dyDescent="0.3">
      <c r="A14107">
        <v>14106</v>
      </c>
      <c r="B14107">
        <v>6175</v>
      </c>
      <c r="C14107" s="1" t="s">
        <v>46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s="1" t="s">
        <v>185</v>
      </c>
      <c r="J14107" s="1" t="s">
        <v>12</v>
      </c>
      <c r="K14107" s="1" t="s">
        <v>16</v>
      </c>
      <c r="L14107" s="1" t="s">
        <v>17</v>
      </c>
      <c r="M14107" s="1" t="s">
        <v>191</v>
      </c>
      <c r="N14107">
        <v>2</v>
      </c>
    </row>
    <row r="14108" spans="1:14" x14ac:dyDescent="0.3">
      <c r="A14108">
        <v>14107</v>
      </c>
      <c r="B14108">
        <v>6175</v>
      </c>
      <c r="C14108" s="1" t="s">
        <v>86</v>
      </c>
      <c r="D14108">
        <v>1</v>
      </c>
      <c r="E14108" s="2">
        <v>42108</v>
      </c>
      <c r="F14108" s="3">
        <v>0.62905092592592593</v>
      </c>
      <c r="G14108">
        <v>17.950000762939453</v>
      </c>
      <c r="H14108">
        <v>17.950000762939453</v>
      </c>
      <c r="I14108" s="1" t="s">
        <v>184</v>
      </c>
      <c r="J14108" s="1" t="s">
        <v>19</v>
      </c>
      <c r="K14108" s="1" t="s">
        <v>87</v>
      </c>
      <c r="L14108" s="1" t="s">
        <v>88</v>
      </c>
      <c r="M14108" s="1" t="s">
        <v>191</v>
      </c>
      <c r="N14108">
        <v>2</v>
      </c>
    </row>
    <row r="14109" spans="1:14" x14ac:dyDescent="0.3">
      <c r="A14109">
        <v>14108</v>
      </c>
      <c r="B14109">
        <v>6176</v>
      </c>
      <c r="C14109" s="1" t="s">
        <v>134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s="1" t="s">
        <v>184</v>
      </c>
      <c r="J14109" s="1" t="s">
        <v>12</v>
      </c>
      <c r="K14109" s="1" t="s">
        <v>16</v>
      </c>
      <c r="L14109" s="1" t="s">
        <v>17</v>
      </c>
      <c r="M14109" s="1" t="s">
        <v>191</v>
      </c>
      <c r="N14109">
        <v>2</v>
      </c>
    </row>
    <row r="14110" spans="1:14" x14ac:dyDescent="0.3">
      <c r="A14110">
        <v>14109</v>
      </c>
      <c r="B14110">
        <v>6176</v>
      </c>
      <c r="C14110" s="1" t="s">
        <v>46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s="1" t="s">
        <v>185</v>
      </c>
      <c r="J14110" s="1" t="s">
        <v>12</v>
      </c>
      <c r="K14110" s="1" t="s">
        <v>16</v>
      </c>
      <c r="L14110" s="1" t="s">
        <v>17</v>
      </c>
      <c r="M14110" s="1" t="s">
        <v>191</v>
      </c>
      <c r="N14110">
        <v>2</v>
      </c>
    </row>
    <row r="14111" spans="1:14" x14ac:dyDescent="0.3">
      <c r="A14111">
        <v>14110</v>
      </c>
      <c r="B14111">
        <v>6176</v>
      </c>
      <c r="C14111" s="1" t="s">
        <v>55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s="1" t="s">
        <v>184</v>
      </c>
      <c r="J14111" s="1" t="s">
        <v>23</v>
      </c>
      <c r="K14111" s="1" t="s">
        <v>56</v>
      </c>
      <c r="L14111" s="1" t="s">
        <v>57</v>
      </c>
      <c r="M14111" s="1" t="s">
        <v>191</v>
      </c>
      <c r="N14111">
        <v>2</v>
      </c>
    </row>
    <row r="14112" spans="1:14" x14ac:dyDescent="0.3">
      <c r="A14112">
        <v>14111</v>
      </c>
      <c r="B14112">
        <v>6177</v>
      </c>
      <c r="C14112" s="1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s="1" t="s">
        <v>182</v>
      </c>
      <c r="J14112" s="1" t="s">
        <v>12</v>
      </c>
      <c r="K14112" s="1" t="s">
        <v>126</v>
      </c>
      <c r="L14112" s="1" t="s">
        <v>127</v>
      </c>
      <c r="M14112" s="1" t="s">
        <v>191</v>
      </c>
      <c r="N14112">
        <v>2</v>
      </c>
    </row>
    <row r="14113" spans="1:14" x14ac:dyDescent="0.3">
      <c r="A14113">
        <v>14112</v>
      </c>
      <c r="B14113">
        <v>6178</v>
      </c>
      <c r="C14113" s="1" t="s">
        <v>46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s="1" t="s">
        <v>185</v>
      </c>
      <c r="J14113" s="1" t="s">
        <v>12</v>
      </c>
      <c r="K14113" s="1" t="s">
        <v>16</v>
      </c>
      <c r="L14113" s="1" t="s">
        <v>17</v>
      </c>
      <c r="M14113" s="1" t="s">
        <v>191</v>
      </c>
      <c r="N14113">
        <v>2</v>
      </c>
    </row>
    <row r="14114" spans="1:14" x14ac:dyDescent="0.3">
      <c r="A14114">
        <v>14113</v>
      </c>
      <c r="B14114">
        <v>6178</v>
      </c>
      <c r="C14114" s="1" t="s">
        <v>18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s="1" t="s">
        <v>184</v>
      </c>
      <c r="J14114" s="1" t="s">
        <v>19</v>
      </c>
      <c r="K14114" s="1" t="s">
        <v>20</v>
      </c>
      <c r="L14114" s="1" t="s">
        <v>21</v>
      </c>
      <c r="M14114" s="1" t="s">
        <v>191</v>
      </c>
      <c r="N14114">
        <v>2</v>
      </c>
    </row>
    <row r="14115" spans="1:14" x14ac:dyDescent="0.3">
      <c r="A14115">
        <v>14114</v>
      </c>
      <c r="B14115">
        <v>6178</v>
      </c>
      <c r="C14115" s="1" t="s">
        <v>165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s="1" t="s">
        <v>184</v>
      </c>
      <c r="J14115" s="1" t="s">
        <v>12</v>
      </c>
      <c r="K14115" s="1" t="s">
        <v>41</v>
      </c>
      <c r="L14115" s="1" t="s">
        <v>42</v>
      </c>
      <c r="M14115" s="1" t="s">
        <v>191</v>
      </c>
      <c r="N14115">
        <v>2</v>
      </c>
    </row>
    <row r="14116" spans="1:14" x14ac:dyDescent="0.3">
      <c r="A14116">
        <v>14115</v>
      </c>
      <c r="B14116">
        <v>6179</v>
      </c>
      <c r="C14116" s="1" t="s">
        <v>18</v>
      </c>
      <c r="D14116">
        <v>1</v>
      </c>
      <c r="E14116" s="2">
        <v>42108</v>
      </c>
      <c r="F14116" s="3">
        <v>0.66156250000000005</v>
      </c>
      <c r="G14116">
        <v>18.5</v>
      </c>
      <c r="H14116">
        <v>18.5</v>
      </c>
      <c r="I14116" s="1" t="s">
        <v>184</v>
      </c>
      <c r="J14116" s="1" t="s">
        <v>19</v>
      </c>
      <c r="K14116" s="1" t="s">
        <v>20</v>
      </c>
      <c r="L14116" s="1" t="s">
        <v>21</v>
      </c>
      <c r="M14116" s="1" t="s">
        <v>191</v>
      </c>
      <c r="N14116">
        <v>2</v>
      </c>
    </row>
    <row r="14117" spans="1:14" x14ac:dyDescent="0.3">
      <c r="A14117">
        <v>14116</v>
      </c>
      <c r="B14117">
        <v>6179</v>
      </c>
      <c r="C14117" s="1" t="s">
        <v>137</v>
      </c>
      <c r="D14117">
        <v>1</v>
      </c>
      <c r="E14117" s="2">
        <v>42108</v>
      </c>
      <c r="F14117" s="3">
        <v>0.66156250000000005</v>
      </c>
      <c r="G14117">
        <v>16.5</v>
      </c>
      <c r="H14117">
        <v>16.5</v>
      </c>
      <c r="I14117" s="1" t="s">
        <v>184</v>
      </c>
      <c r="J14117" s="1" t="s">
        <v>12</v>
      </c>
      <c r="K14117" s="1" t="s">
        <v>13</v>
      </c>
      <c r="L14117" s="1" t="s">
        <v>14</v>
      </c>
      <c r="M14117" s="1" t="s">
        <v>191</v>
      </c>
      <c r="N14117">
        <v>2</v>
      </c>
    </row>
    <row r="14118" spans="1:14" x14ac:dyDescent="0.3">
      <c r="A14118">
        <v>14117</v>
      </c>
      <c r="B14118">
        <v>6179</v>
      </c>
      <c r="C14118" s="1" t="s">
        <v>166</v>
      </c>
      <c r="D14118">
        <v>1</v>
      </c>
      <c r="E14118" s="2">
        <v>42108</v>
      </c>
      <c r="F14118" s="3">
        <v>0.66156250000000005</v>
      </c>
      <c r="G14118">
        <v>16.5</v>
      </c>
      <c r="H14118">
        <v>16.5</v>
      </c>
      <c r="I14118" s="1" t="s">
        <v>182</v>
      </c>
      <c r="J14118" s="1" t="s">
        <v>23</v>
      </c>
      <c r="K14118" s="1" t="s">
        <v>84</v>
      </c>
      <c r="L14118" s="1" t="s">
        <v>85</v>
      </c>
      <c r="M14118" s="1" t="s">
        <v>191</v>
      </c>
      <c r="N14118">
        <v>2</v>
      </c>
    </row>
    <row r="14119" spans="1:14" x14ac:dyDescent="0.3">
      <c r="A14119">
        <v>14118</v>
      </c>
      <c r="B14119">
        <v>6179</v>
      </c>
      <c r="C14119" s="1" t="s">
        <v>149</v>
      </c>
      <c r="D14119">
        <v>1</v>
      </c>
      <c r="E14119" s="2">
        <v>42108</v>
      </c>
      <c r="F14119" s="3">
        <v>0.66156250000000005</v>
      </c>
      <c r="G14119">
        <v>16</v>
      </c>
      <c r="H14119">
        <v>16</v>
      </c>
      <c r="I14119" s="1" t="s">
        <v>182</v>
      </c>
      <c r="J14119" s="1" t="s">
        <v>19</v>
      </c>
      <c r="K14119" s="1" t="s">
        <v>62</v>
      </c>
      <c r="L14119" s="1" t="s">
        <v>63</v>
      </c>
      <c r="M14119" s="1" t="s">
        <v>191</v>
      </c>
      <c r="N14119">
        <v>2</v>
      </c>
    </row>
    <row r="14120" spans="1:14" x14ac:dyDescent="0.3">
      <c r="A14120">
        <v>14119</v>
      </c>
      <c r="B14120">
        <v>6180</v>
      </c>
      <c r="C14120" s="1" t="s">
        <v>154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s="1" t="s">
        <v>182</v>
      </c>
      <c r="J14120" s="1" t="s">
        <v>19</v>
      </c>
      <c r="K14120" s="1" t="s">
        <v>97</v>
      </c>
      <c r="L14120" s="1" t="s">
        <v>98</v>
      </c>
      <c r="M14120" s="1" t="s">
        <v>191</v>
      </c>
      <c r="N14120">
        <v>2</v>
      </c>
    </row>
    <row r="14121" spans="1:14" x14ac:dyDescent="0.3">
      <c r="A14121">
        <v>14120</v>
      </c>
      <c r="B14121">
        <v>6181</v>
      </c>
      <c r="C14121" s="1" t="s">
        <v>72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s="1" t="s">
        <v>182</v>
      </c>
      <c r="J14121" s="1" t="s">
        <v>30</v>
      </c>
      <c r="K14121" s="1" t="s">
        <v>70</v>
      </c>
      <c r="L14121" s="1" t="s">
        <v>71</v>
      </c>
      <c r="M14121" s="1" t="s">
        <v>191</v>
      </c>
      <c r="N14121">
        <v>2</v>
      </c>
    </row>
    <row r="14122" spans="1:14" x14ac:dyDescent="0.3">
      <c r="A14122">
        <v>14121</v>
      </c>
      <c r="B14122">
        <v>6181</v>
      </c>
      <c r="C14122" s="1" t="s">
        <v>134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s="1" t="s">
        <v>184</v>
      </c>
      <c r="J14122" s="1" t="s">
        <v>12</v>
      </c>
      <c r="K14122" s="1" t="s">
        <v>16</v>
      </c>
      <c r="L14122" s="1" t="s">
        <v>17</v>
      </c>
      <c r="M14122" s="1" t="s">
        <v>191</v>
      </c>
      <c r="N14122">
        <v>2</v>
      </c>
    </row>
    <row r="14123" spans="1:14" x14ac:dyDescent="0.3">
      <c r="A14123">
        <v>14122</v>
      </c>
      <c r="B14123">
        <v>6181</v>
      </c>
      <c r="C14123" s="1" t="s">
        <v>86</v>
      </c>
      <c r="D14123">
        <v>2</v>
      </c>
      <c r="E14123" s="2">
        <v>42108</v>
      </c>
      <c r="F14123" s="3">
        <v>0.69710648148148147</v>
      </c>
      <c r="G14123">
        <v>17.950000762939453</v>
      </c>
      <c r="H14123">
        <v>35.900001525878906</v>
      </c>
      <c r="I14123" s="1" t="s">
        <v>184</v>
      </c>
      <c r="J14123" s="1" t="s">
        <v>19</v>
      </c>
      <c r="K14123" s="1" t="s">
        <v>87</v>
      </c>
      <c r="L14123" s="1" t="s">
        <v>88</v>
      </c>
      <c r="M14123" s="1" t="s">
        <v>191</v>
      </c>
      <c r="N14123">
        <v>2</v>
      </c>
    </row>
    <row r="14124" spans="1:14" x14ac:dyDescent="0.3">
      <c r="A14124">
        <v>14123</v>
      </c>
      <c r="B14124">
        <v>6182</v>
      </c>
      <c r="C14124" s="1" t="s">
        <v>137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s="1" t="s">
        <v>184</v>
      </c>
      <c r="J14124" s="1" t="s">
        <v>12</v>
      </c>
      <c r="K14124" s="1" t="s">
        <v>13</v>
      </c>
      <c r="L14124" s="1" t="s">
        <v>14</v>
      </c>
      <c r="M14124" s="1" t="s">
        <v>191</v>
      </c>
      <c r="N14124">
        <v>2</v>
      </c>
    </row>
    <row r="14125" spans="1:14" x14ac:dyDescent="0.3">
      <c r="A14125">
        <v>14124</v>
      </c>
      <c r="B14125">
        <v>6183</v>
      </c>
      <c r="C14125" s="1" t="s">
        <v>64</v>
      </c>
      <c r="D14125">
        <v>1</v>
      </c>
      <c r="E14125" s="2">
        <v>42108</v>
      </c>
      <c r="F14125" s="3">
        <v>0.70737268518518515</v>
      </c>
      <c r="G14125">
        <v>20.25</v>
      </c>
      <c r="H14125">
        <v>20.25</v>
      </c>
      <c r="I14125" s="1" t="s">
        <v>184</v>
      </c>
      <c r="J14125" s="1" t="s">
        <v>19</v>
      </c>
      <c r="K14125" s="1" t="s">
        <v>27</v>
      </c>
      <c r="L14125" s="1" t="s">
        <v>28</v>
      </c>
      <c r="M14125" s="1" t="s">
        <v>191</v>
      </c>
      <c r="N14125">
        <v>2</v>
      </c>
    </row>
    <row r="14126" spans="1:14" x14ac:dyDescent="0.3">
      <c r="A14126">
        <v>14125</v>
      </c>
      <c r="B14126">
        <v>6183</v>
      </c>
      <c r="C14126" s="1" t="s">
        <v>29</v>
      </c>
      <c r="D14126">
        <v>1</v>
      </c>
      <c r="E14126" s="2">
        <v>42108</v>
      </c>
      <c r="F14126" s="3">
        <v>0.70737268518518515</v>
      </c>
      <c r="G14126">
        <v>20.75</v>
      </c>
      <c r="H14126">
        <v>20.75</v>
      </c>
      <c r="I14126" s="1" t="s">
        <v>184</v>
      </c>
      <c r="J14126" s="1" t="s">
        <v>30</v>
      </c>
      <c r="K14126" s="1" t="s">
        <v>31</v>
      </c>
      <c r="L14126" s="1" t="s">
        <v>32</v>
      </c>
      <c r="M14126" s="1" t="s">
        <v>191</v>
      </c>
      <c r="N14126">
        <v>2</v>
      </c>
    </row>
    <row r="14127" spans="1:14" x14ac:dyDescent="0.3">
      <c r="A14127">
        <v>14126</v>
      </c>
      <c r="B14127">
        <v>6184</v>
      </c>
      <c r="C14127" s="1" t="s">
        <v>117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s="1" t="s">
        <v>182</v>
      </c>
      <c r="J14127" s="1" t="s">
        <v>23</v>
      </c>
      <c r="K14127" s="1" t="s">
        <v>110</v>
      </c>
      <c r="L14127" s="1" t="s">
        <v>111</v>
      </c>
      <c r="M14127" s="1" t="s">
        <v>191</v>
      </c>
      <c r="N14127">
        <v>2</v>
      </c>
    </row>
    <row r="14128" spans="1:14" x14ac:dyDescent="0.3">
      <c r="A14128">
        <v>14127</v>
      </c>
      <c r="B14128">
        <v>6184</v>
      </c>
      <c r="C14128" s="1" t="s">
        <v>157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s="1" t="s">
        <v>182</v>
      </c>
      <c r="J14128" s="1" t="s">
        <v>19</v>
      </c>
      <c r="K14128" s="1" t="s">
        <v>106</v>
      </c>
      <c r="L14128" s="1" t="s">
        <v>107</v>
      </c>
      <c r="M14128" s="1" t="s">
        <v>191</v>
      </c>
      <c r="N14128">
        <v>2</v>
      </c>
    </row>
    <row r="14129" spans="1:14" x14ac:dyDescent="0.3">
      <c r="A14129">
        <v>14128</v>
      </c>
      <c r="B14129">
        <v>6185</v>
      </c>
      <c r="C14129" s="1" t="s">
        <v>134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s="1" t="s">
        <v>184</v>
      </c>
      <c r="J14129" s="1" t="s">
        <v>12</v>
      </c>
      <c r="K14129" s="1" t="s">
        <v>16</v>
      </c>
      <c r="L14129" s="1" t="s">
        <v>17</v>
      </c>
      <c r="M14129" s="1" t="s">
        <v>191</v>
      </c>
      <c r="N14129">
        <v>2</v>
      </c>
    </row>
    <row r="14130" spans="1:14" x14ac:dyDescent="0.3">
      <c r="A14130">
        <v>14129</v>
      </c>
      <c r="B14130">
        <v>6185</v>
      </c>
      <c r="C14130" s="1" t="s">
        <v>8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s="1" t="s">
        <v>185</v>
      </c>
      <c r="J14130" s="1" t="s">
        <v>12</v>
      </c>
      <c r="K14130" s="1" t="s">
        <v>90</v>
      </c>
      <c r="L14130" s="1" t="s">
        <v>91</v>
      </c>
      <c r="M14130" s="1" t="s">
        <v>191</v>
      </c>
      <c r="N14130">
        <v>2</v>
      </c>
    </row>
    <row r="14131" spans="1:14" x14ac:dyDescent="0.3">
      <c r="A14131">
        <v>14130</v>
      </c>
      <c r="B14131">
        <v>6186</v>
      </c>
      <c r="C14131" s="1" t="s">
        <v>37</v>
      </c>
      <c r="D14131">
        <v>1</v>
      </c>
      <c r="E14131" s="2">
        <v>42108</v>
      </c>
      <c r="F14131" s="3">
        <v>0.75146990740740738</v>
      </c>
      <c r="G14131">
        <v>12.75</v>
      </c>
      <c r="H14131">
        <v>12.75</v>
      </c>
      <c r="I14131" s="1" t="s">
        <v>185</v>
      </c>
      <c r="J14131" s="1" t="s">
        <v>30</v>
      </c>
      <c r="K14131" s="1" t="s">
        <v>38</v>
      </c>
      <c r="L14131" s="1" t="s">
        <v>39</v>
      </c>
      <c r="M14131" s="1" t="s">
        <v>191</v>
      </c>
      <c r="N14131">
        <v>2</v>
      </c>
    </row>
    <row r="14132" spans="1:14" x14ac:dyDescent="0.3">
      <c r="A14132">
        <v>14131</v>
      </c>
      <c r="B14132">
        <v>6186</v>
      </c>
      <c r="C14132" s="1" t="s">
        <v>80</v>
      </c>
      <c r="D14132">
        <v>1</v>
      </c>
      <c r="E14132" s="2">
        <v>42108</v>
      </c>
      <c r="F14132" s="3">
        <v>0.75146990740740738</v>
      </c>
      <c r="G14132">
        <v>12</v>
      </c>
      <c r="H14132">
        <v>12</v>
      </c>
      <c r="I14132" s="1" t="s">
        <v>185</v>
      </c>
      <c r="J14132" s="1" t="s">
        <v>12</v>
      </c>
      <c r="K14132" s="1" t="s">
        <v>81</v>
      </c>
      <c r="L14132" s="1" t="s">
        <v>82</v>
      </c>
      <c r="M14132" s="1" t="s">
        <v>191</v>
      </c>
      <c r="N14132">
        <v>2</v>
      </c>
    </row>
    <row r="14133" spans="1:14" x14ac:dyDescent="0.3">
      <c r="A14133">
        <v>14132</v>
      </c>
      <c r="B14133">
        <v>6186</v>
      </c>
      <c r="C14133" s="1" t="s">
        <v>134</v>
      </c>
      <c r="D14133">
        <v>1</v>
      </c>
      <c r="E14133" s="2">
        <v>42108</v>
      </c>
      <c r="F14133" s="3">
        <v>0.75146990740740738</v>
      </c>
      <c r="G14133">
        <v>20.5</v>
      </c>
      <c r="H14133">
        <v>20.5</v>
      </c>
      <c r="I14133" s="1" t="s">
        <v>184</v>
      </c>
      <c r="J14133" s="1" t="s">
        <v>12</v>
      </c>
      <c r="K14133" s="1" t="s">
        <v>16</v>
      </c>
      <c r="L14133" s="1" t="s">
        <v>17</v>
      </c>
      <c r="M14133" s="1" t="s">
        <v>191</v>
      </c>
      <c r="N14133">
        <v>2</v>
      </c>
    </row>
    <row r="14134" spans="1:14" x14ac:dyDescent="0.3">
      <c r="A14134">
        <v>14133</v>
      </c>
      <c r="B14134">
        <v>6186</v>
      </c>
      <c r="C14134" s="1" t="s">
        <v>55</v>
      </c>
      <c r="D14134">
        <v>1</v>
      </c>
      <c r="E14134" s="2">
        <v>42108</v>
      </c>
      <c r="F14134" s="3">
        <v>0.75146990740740738</v>
      </c>
      <c r="G14134">
        <v>20.75</v>
      </c>
      <c r="H14134">
        <v>20.75</v>
      </c>
      <c r="I14134" s="1" t="s">
        <v>184</v>
      </c>
      <c r="J14134" s="1" t="s">
        <v>23</v>
      </c>
      <c r="K14134" s="1" t="s">
        <v>56</v>
      </c>
      <c r="L14134" s="1" t="s">
        <v>57</v>
      </c>
      <c r="M14134" s="1" t="s">
        <v>191</v>
      </c>
      <c r="N14134">
        <v>2</v>
      </c>
    </row>
    <row r="14135" spans="1:14" x14ac:dyDescent="0.3">
      <c r="A14135">
        <v>14134</v>
      </c>
      <c r="B14135">
        <v>6187</v>
      </c>
      <c r="C14135" s="1" t="s">
        <v>72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s="1" t="s">
        <v>182</v>
      </c>
      <c r="J14135" s="1" t="s">
        <v>30</v>
      </c>
      <c r="K14135" s="1" t="s">
        <v>70</v>
      </c>
      <c r="L14135" s="1" t="s">
        <v>71</v>
      </c>
      <c r="M14135" s="1" t="s">
        <v>191</v>
      </c>
      <c r="N14135">
        <v>2</v>
      </c>
    </row>
    <row r="14136" spans="1:14" x14ac:dyDescent="0.3">
      <c r="A14136">
        <v>14135</v>
      </c>
      <c r="B14136">
        <v>6188</v>
      </c>
      <c r="C14136" s="1" t="s">
        <v>46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s="1" t="s">
        <v>185</v>
      </c>
      <c r="J14136" s="1" t="s">
        <v>12</v>
      </c>
      <c r="K14136" s="1" t="s">
        <v>16</v>
      </c>
      <c r="L14136" s="1" t="s">
        <v>17</v>
      </c>
      <c r="M14136" s="1" t="s">
        <v>191</v>
      </c>
      <c r="N14136">
        <v>2</v>
      </c>
    </row>
    <row r="14137" spans="1:14" x14ac:dyDescent="0.3">
      <c r="A14137">
        <v>14136</v>
      </c>
      <c r="B14137">
        <v>6188</v>
      </c>
      <c r="C14137" s="1" t="s">
        <v>8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s="1" t="s">
        <v>185</v>
      </c>
      <c r="J14137" s="1" t="s">
        <v>12</v>
      </c>
      <c r="K14137" s="1" t="s">
        <v>90</v>
      </c>
      <c r="L14137" s="1" t="s">
        <v>91</v>
      </c>
      <c r="M14137" s="1" t="s">
        <v>191</v>
      </c>
      <c r="N14137">
        <v>2</v>
      </c>
    </row>
    <row r="14138" spans="1:14" x14ac:dyDescent="0.3">
      <c r="A14138">
        <v>14137</v>
      </c>
      <c r="B14138">
        <v>6188</v>
      </c>
      <c r="C14138" s="1" t="s">
        <v>157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s="1" t="s">
        <v>182</v>
      </c>
      <c r="J14138" s="1" t="s">
        <v>19</v>
      </c>
      <c r="K14138" s="1" t="s">
        <v>106</v>
      </c>
      <c r="L14138" s="1" t="s">
        <v>107</v>
      </c>
      <c r="M14138" s="1" t="s">
        <v>191</v>
      </c>
      <c r="N14138">
        <v>2</v>
      </c>
    </row>
    <row r="14139" spans="1:14" x14ac:dyDescent="0.3">
      <c r="A14139">
        <v>14138</v>
      </c>
      <c r="B14139">
        <v>6188</v>
      </c>
      <c r="C14139" s="1" t="s">
        <v>136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s="1" t="s">
        <v>186</v>
      </c>
      <c r="J14139" s="1" t="s">
        <v>12</v>
      </c>
      <c r="K14139" s="1" t="s">
        <v>41</v>
      </c>
      <c r="L14139" s="1" t="s">
        <v>42</v>
      </c>
      <c r="M14139" s="1" t="s">
        <v>191</v>
      </c>
      <c r="N14139">
        <v>2</v>
      </c>
    </row>
    <row r="14140" spans="1:14" x14ac:dyDescent="0.3">
      <c r="A14140">
        <v>14139</v>
      </c>
      <c r="B14140">
        <v>6189</v>
      </c>
      <c r="C14140" s="1" t="s">
        <v>109</v>
      </c>
      <c r="D14140">
        <v>1</v>
      </c>
      <c r="E14140" s="2">
        <v>42108</v>
      </c>
      <c r="F14140" s="3">
        <v>0.7746643518518519</v>
      </c>
      <c r="G14140">
        <v>20.25</v>
      </c>
      <c r="H14140">
        <v>20.25</v>
      </c>
      <c r="I14140" s="1" t="s">
        <v>184</v>
      </c>
      <c r="J14140" s="1" t="s">
        <v>23</v>
      </c>
      <c r="K14140" s="1" t="s">
        <v>110</v>
      </c>
      <c r="L14140" s="1" t="s">
        <v>111</v>
      </c>
      <c r="M14140" s="1" t="s">
        <v>191</v>
      </c>
      <c r="N14140">
        <v>2</v>
      </c>
    </row>
    <row r="14141" spans="1:14" x14ac:dyDescent="0.3">
      <c r="A14141">
        <v>14140</v>
      </c>
      <c r="B14141">
        <v>6190</v>
      </c>
      <c r="C14141" s="1" t="s">
        <v>76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s="1" t="s">
        <v>185</v>
      </c>
      <c r="J14141" s="1" t="s">
        <v>30</v>
      </c>
      <c r="K14141" s="1" t="s">
        <v>70</v>
      </c>
      <c r="L14141" s="1" t="s">
        <v>71</v>
      </c>
      <c r="M14141" s="1" t="s">
        <v>191</v>
      </c>
      <c r="N14141">
        <v>2</v>
      </c>
    </row>
    <row r="14142" spans="1:14" x14ac:dyDescent="0.3">
      <c r="A14142">
        <v>14141</v>
      </c>
      <c r="B14142">
        <v>6190</v>
      </c>
      <c r="C14142" s="1" t="s">
        <v>18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s="1" t="s">
        <v>184</v>
      </c>
      <c r="J14142" s="1" t="s">
        <v>19</v>
      </c>
      <c r="K14142" s="1" t="s">
        <v>20</v>
      </c>
      <c r="L14142" s="1" t="s">
        <v>21</v>
      </c>
      <c r="M14142" s="1" t="s">
        <v>191</v>
      </c>
      <c r="N14142">
        <v>2</v>
      </c>
    </row>
    <row r="14143" spans="1:14" x14ac:dyDescent="0.3">
      <c r="A14143">
        <v>14142</v>
      </c>
      <c r="B14143">
        <v>6190</v>
      </c>
      <c r="C14143" s="1" t="s">
        <v>96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s="1" t="s">
        <v>185</v>
      </c>
      <c r="J14143" s="1" t="s">
        <v>19</v>
      </c>
      <c r="K14143" s="1" t="s">
        <v>97</v>
      </c>
      <c r="L14143" s="1" t="s">
        <v>98</v>
      </c>
      <c r="M14143" s="1" t="s">
        <v>191</v>
      </c>
      <c r="N14143">
        <v>2</v>
      </c>
    </row>
    <row r="14144" spans="1:14" x14ac:dyDescent="0.3">
      <c r="A14144">
        <v>14143</v>
      </c>
      <c r="B14144">
        <v>6190</v>
      </c>
      <c r="C14144" s="1" t="s">
        <v>131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s="1" t="s">
        <v>184</v>
      </c>
      <c r="J14144" s="1" t="s">
        <v>23</v>
      </c>
      <c r="K14144" s="1" t="s">
        <v>103</v>
      </c>
      <c r="L14144" s="1" t="s">
        <v>104</v>
      </c>
      <c r="M14144" s="1" t="s">
        <v>191</v>
      </c>
      <c r="N14144">
        <v>2</v>
      </c>
    </row>
    <row r="14145" spans="1:14" x14ac:dyDescent="0.3">
      <c r="A14145">
        <v>14144</v>
      </c>
      <c r="B14145">
        <v>6191</v>
      </c>
      <c r="C14145" s="1" t="s">
        <v>112</v>
      </c>
      <c r="D14145">
        <v>1</v>
      </c>
      <c r="E14145" s="2">
        <v>42108</v>
      </c>
      <c r="F14145" s="3">
        <v>0.78795138888888894</v>
      </c>
      <c r="G14145">
        <v>16</v>
      </c>
      <c r="H14145">
        <v>16</v>
      </c>
      <c r="I14145" s="1" t="s">
        <v>182</v>
      </c>
      <c r="J14145" s="1" t="s">
        <v>12</v>
      </c>
      <c r="K14145" s="1" t="s">
        <v>51</v>
      </c>
      <c r="L14145" s="1" t="s">
        <v>52</v>
      </c>
      <c r="M14145" s="1" t="s">
        <v>191</v>
      </c>
      <c r="N14145">
        <v>2</v>
      </c>
    </row>
    <row r="14146" spans="1:14" x14ac:dyDescent="0.3">
      <c r="A14146">
        <v>14145</v>
      </c>
      <c r="B14146">
        <v>6192</v>
      </c>
      <c r="C14146" s="1" t="s">
        <v>72</v>
      </c>
      <c r="D14146">
        <v>1</v>
      </c>
      <c r="E14146" s="2">
        <v>42108</v>
      </c>
      <c r="F14146" s="3">
        <v>0.79769675925925931</v>
      </c>
      <c r="G14146">
        <v>16.75</v>
      </c>
      <c r="H14146">
        <v>16.75</v>
      </c>
      <c r="I14146" s="1" t="s">
        <v>182</v>
      </c>
      <c r="J14146" s="1" t="s">
        <v>30</v>
      </c>
      <c r="K14146" s="1" t="s">
        <v>70</v>
      </c>
      <c r="L14146" s="1" t="s">
        <v>71</v>
      </c>
      <c r="M14146" s="1" t="s">
        <v>191</v>
      </c>
      <c r="N14146">
        <v>2</v>
      </c>
    </row>
    <row r="14147" spans="1:14" x14ac:dyDescent="0.3">
      <c r="A14147">
        <v>14146</v>
      </c>
      <c r="B14147">
        <v>6192</v>
      </c>
      <c r="C14147" s="1" t="s">
        <v>18</v>
      </c>
      <c r="D14147">
        <v>1</v>
      </c>
      <c r="E14147" s="2">
        <v>42108</v>
      </c>
      <c r="F14147" s="3">
        <v>0.79769675925925931</v>
      </c>
      <c r="G14147">
        <v>18.5</v>
      </c>
      <c r="H14147">
        <v>18.5</v>
      </c>
      <c r="I14147" s="1" t="s">
        <v>184</v>
      </c>
      <c r="J14147" s="1" t="s">
        <v>19</v>
      </c>
      <c r="K14147" s="1" t="s">
        <v>20</v>
      </c>
      <c r="L14147" s="1" t="s">
        <v>21</v>
      </c>
      <c r="M14147" s="1" t="s">
        <v>191</v>
      </c>
      <c r="N14147">
        <v>2</v>
      </c>
    </row>
    <row r="14148" spans="1:14" x14ac:dyDescent="0.3">
      <c r="A14148">
        <v>14147</v>
      </c>
      <c r="B14148">
        <v>6192</v>
      </c>
      <c r="C14148" s="1" t="s">
        <v>154</v>
      </c>
      <c r="D14148">
        <v>1</v>
      </c>
      <c r="E14148" s="2">
        <v>42108</v>
      </c>
      <c r="F14148" s="3">
        <v>0.79769675925925931</v>
      </c>
      <c r="G14148">
        <v>16.75</v>
      </c>
      <c r="H14148">
        <v>16.75</v>
      </c>
      <c r="I14148" s="1" t="s">
        <v>182</v>
      </c>
      <c r="J14148" s="1" t="s">
        <v>19</v>
      </c>
      <c r="K14148" s="1" t="s">
        <v>97</v>
      </c>
      <c r="L14148" s="1" t="s">
        <v>98</v>
      </c>
      <c r="M14148" s="1" t="s">
        <v>191</v>
      </c>
      <c r="N14148">
        <v>2</v>
      </c>
    </row>
    <row r="14149" spans="1:14" x14ac:dyDescent="0.3">
      <c r="A14149">
        <v>14148</v>
      </c>
      <c r="B14149">
        <v>6192</v>
      </c>
      <c r="C14149" s="1" t="s">
        <v>109</v>
      </c>
      <c r="D14149">
        <v>1</v>
      </c>
      <c r="E14149" s="2">
        <v>42108</v>
      </c>
      <c r="F14149" s="3">
        <v>0.79769675925925931</v>
      </c>
      <c r="G14149">
        <v>20.25</v>
      </c>
      <c r="H14149">
        <v>20.25</v>
      </c>
      <c r="I14149" s="1" t="s">
        <v>184</v>
      </c>
      <c r="J14149" s="1" t="s">
        <v>23</v>
      </c>
      <c r="K14149" s="1" t="s">
        <v>110</v>
      </c>
      <c r="L14149" s="1" t="s">
        <v>111</v>
      </c>
      <c r="M14149" s="1" t="s">
        <v>191</v>
      </c>
      <c r="N14149">
        <v>2</v>
      </c>
    </row>
    <row r="14150" spans="1:14" x14ac:dyDescent="0.3">
      <c r="A14150">
        <v>14149</v>
      </c>
      <c r="B14150">
        <v>6193</v>
      </c>
      <c r="C14150" s="1" t="s">
        <v>116</v>
      </c>
      <c r="D14150">
        <v>1</v>
      </c>
      <c r="E14150" s="2">
        <v>42108</v>
      </c>
      <c r="F14150" s="3">
        <v>0.80030092592592594</v>
      </c>
      <c r="G14150">
        <v>12.5</v>
      </c>
      <c r="H14150">
        <v>12.5</v>
      </c>
      <c r="I14150" s="1" t="s">
        <v>185</v>
      </c>
      <c r="J14150" s="1" t="s">
        <v>23</v>
      </c>
      <c r="K14150" s="1" t="s">
        <v>35</v>
      </c>
      <c r="L14150" s="1" t="s">
        <v>36</v>
      </c>
      <c r="M14150" s="1" t="s">
        <v>191</v>
      </c>
      <c r="N14150">
        <v>2</v>
      </c>
    </row>
    <row r="14151" spans="1:14" x14ac:dyDescent="0.3">
      <c r="A14151">
        <v>14150</v>
      </c>
      <c r="B14151">
        <v>6194</v>
      </c>
      <c r="C14151" s="1" t="s">
        <v>15</v>
      </c>
      <c r="D14151">
        <v>1</v>
      </c>
      <c r="E14151" s="2">
        <v>42108</v>
      </c>
      <c r="F14151" s="3">
        <v>0.80090277777777774</v>
      </c>
      <c r="G14151">
        <v>16</v>
      </c>
      <c r="H14151">
        <v>16</v>
      </c>
      <c r="I14151" s="1" t="s">
        <v>182</v>
      </c>
      <c r="J14151" s="1" t="s">
        <v>12</v>
      </c>
      <c r="K14151" s="1" t="s">
        <v>16</v>
      </c>
      <c r="L14151" s="1" t="s">
        <v>17</v>
      </c>
      <c r="M14151" s="1" t="s">
        <v>191</v>
      </c>
      <c r="N14151">
        <v>2</v>
      </c>
    </row>
    <row r="14152" spans="1:14" x14ac:dyDescent="0.3">
      <c r="A14152">
        <v>14151</v>
      </c>
      <c r="B14152">
        <v>6194</v>
      </c>
      <c r="C14152" s="1" t="s">
        <v>89</v>
      </c>
      <c r="D14152">
        <v>1</v>
      </c>
      <c r="E14152" s="2">
        <v>42108</v>
      </c>
      <c r="F14152" s="3">
        <v>0.80090277777777774</v>
      </c>
      <c r="G14152">
        <v>12</v>
      </c>
      <c r="H14152">
        <v>12</v>
      </c>
      <c r="I14152" s="1" t="s">
        <v>185</v>
      </c>
      <c r="J14152" s="1" t="s">
        <v>12</v>
      </c>
      <c r="K14152" s="1" t="s">
        <v>90</v>
      </c>
      <c r="L14152" s="1" t="s">
        <v>91</v>
      </c>
      <c r="M14152" s="1" t="s">
        <v>191</v>
      </c>
      <c r="N14152">
        <v>2</v>
      </c>
    </row>
    <row r="14153" spans="1:14" x14ac:dyDescent="0.3">
      <c r="A14153">
        <v>14152</v>
      </c>
      <c r="B14153">
        <v>6194</v>
      </c>
      <c r="C14153" s="1" t="s">
        <v>113</v>
      </c>
      <c r="D14153">
        <v>1</v>
      </c>
      <c r="E14153" s="2">
        <v>42108</v>
      </c>
      <c r="F14153" s="3">
        <v>0.80090277777777774</v>
      </c>
      <c r="G14153">
        <v>12.75</v>
      </c>
      <c r="H14153">
        <v>12.75</v>
      </c>
      <c r="I14153" s="1" t="s">
        <v>185</v>
      </c>
      <c r="J14153" s="1" t="s">
        <v>30</v>
      </c>
      <c r="K14153" s="1" t="s">
        <v>66</v>
      </c>
      <c r="L14153" s="1" t="s">
        <v>67</v>
      </c>
      <c r="M14153" s="1" t="s">
        <v>191</v>
      </c>
      <c r="N14153">
        <v>2</v>
      </c>
    </row>
    <row r="14154" spans="1:14" x14ac:dyDescent="0.3">
      <c r="A14154">
        <v>14153</v>
      </c>
      <c r="B14154">
        <v>6194</v>
      </c>
      <c r="C14154" s="1" t="s">
        <v>165</v>
      </c>
      <c r="D14154">
        <v>1</v>
      </c>
      <c r="E14154" s="2">
        <v>42108</v>
      </c>
      <c r="F14154" s="3">
        <v>0.80090277777777774</v>
      </c>
      <c r="G14154">
        <v>20.5</v>
      </c>
      <c r="H14154">
        <v>20.5</v>
      </c>
      <c r="I14154" s="1" t="s">
        <v>184</v>
      </c>
      <c r="J14154" s="1" t="s">
        <v>12</v>
      </c>
      <c r="K14154" s="1" t="s">
        <v>41</v>
      </c>
      <c r="L14154" s="1" t="s">
        <v>42</v>
      </c>
      <c r="M14154" s="1" t="s">
        <v>191</v>
      </c>
      <c r="N14154">
        <v>2</v>
      </c>
    </row>
    <row r="14155" spans="1:14" x14ac:dyDescent="0.3">
      <c r="A14155">
        <v>14154</v>
      </c>
      <c r="B14155">
        <v>6195</v>
      </c>
      <c r="C14155" s="1" t="s">
        <v>92</v>
      </c>
      <c r="D14155">
        <v>1</v>
      </c>
      <c r="E14155" s="2">
        <v>42108</v>
      </c>
      <c r="F14155" s="3">
        <v>0.80109953703703707</v>
      </c>
      <c r="G14155">
        <v>16.25</v>
      </c>
      <c r="H14155">
        <v>16.25</v>
      </c>
      <c r="I14155" s="1" t="s">
        <v>182</v>
      </c>
      <c r="J14155" s="1" t="s">
        <v>23</v>
      </c>
      <c r="K14155" s="1" t="s">
        <v>93</v>
      </c>
      <c r="L14155" s="1" t="s">
        <v>94</v>
      </c>
      <c r="M14155" s="1" t="s">
        <v>191</v>
      </c>
      <c r="N14155">
        <v>2</v>
      </c>
    </row>
    <row r="14156" spans="1:14" x14ac:dyDescent="0.3">
      <c r="A14156">
        <v>14155</v>
      </c>
      <c r="B14156">
        <v>6195</v>
      </c>
      <c r="C14156" s="1" t="s">
        <v>53</v>
      </c>
      <c r="D14156">
        <v>1</v>
      </c>
      <c r="E14156" s="2">
        <v>42108</v>
      </c>
      <c r="F14156" s="3">
        <v>0.80109953703703707</v>
      </c>
      <c r="G14156">
        <v>12.5</v>
      </c>
      <c r="H14156">
        <v>12.5</v>
      </c>
      <c r="I14156" s="1" t="s">
        <v>185</v>
      </c>
      <c r="J14156" s="1" t="s">
        <v>23</v>
      </c>
      <c r="K14156" s="1" t="s">
        <v>24</v>
      </c>
      <c r="L14156" s="1" t="s">
        <v>25</v>
      </c>
      <c r="M14156" s="1" t="s">
        <v>191</v>
      </c>
      <c r="N14156">
        <v>2</v>
      </c>
    </row>
    <row r="14157" spans="1:14" x14ac:dyDescent="0.3">
      <c r="A14157">
        <v>14156</v>
      </c>
      <c r="B14157">
        <v>6195</v>
      </c>
      <c r="C14157" s="1" t="s">
        <v>99</v>
      </c>
      <c r="D14157">
        <v>1</v>
      </c>
      <c r="E14157" s="2">
        <v>42108</v>
      </c>
      <c r="F14157" s="3">
        <v>0.80109953703703707</v>
      </c>
      <c r="G14157">
        <v>16</v>
      </c>
      <c r="H14157">
        <v>16</v>
      </c>
      <c r="I14157" s="1" t="s">
        <v>182</v>
      </c>
      <c r="J14157" s="1" t="s">
        <v>19</v>
      </c>
      <c r="K14157" s="1" t="s">
        <v>100</v>
      </c>
      <c r="L14157" s="1" t="s">
        <v>101</v>
      </c>
      <c r="M14157" s="1" t="s">
        <v>191</v>
      </c>
      <c r="N14157">
        <v>2</v>
      </c>
    </row>
    <row r="14158" spans="1:14" x14ac:dyDescent="0.3">
      <c r="A14158">
        <v>14157</v>
      </c>
      <c r="B14158">
        <v>6195</v>
      </c>
      <c r="C14158" s="1" t="s">
        <v>113</v>
      </c>
      <c r="D14158">
        <v>1</v>
      </c>
      <c r="E14158" s="2">
        <v>42108</v>
      </c>
      <c r="F14158" s="3">
        <v>0.80109953703703707</v>
      </c>
      <c r="G14158">
        <v>12.75</v>
      </c>
      <c r="H14158">
        <v>12.75</v>
      </c>
      <c r="I14158" s="1" t="s">
        <v>185</v>
      </c>
      <c r="J14158" s="1" t="s">
        <v>30</v>
      </c>
      <c r="K14158" s="1" t="s">
        <v>66</v>
      </c>
      <c r="L14158" s="1" t="s">
        <v>67</v>
      </c>
      <c r="M14158" s="1" t="s">
        <v>191</v>
      </c>
      <c r="N14158">
        <v>2</v>
      </c>
    </row>
    <row r="14159" spans="1:14" x14ac:dyDescent="0.3">
      <c r="A14159">
        <v>14158</v>
      </c>
      <c r="B14159">
        <v>6196</v>
      </c>
      <c r="C14159" s="1" t="s">
        <v>68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s="1" t="s">
        <v>184</v>
      </c>
      <c r="J14159" s="1" t="s">
        <v>30</v>
      </c>
      <c r="K14159" s="1" t="s">
        <v>38</v>
      </c>
      <c r="L14159" s="1" t="s">
        <v>39</v>
      </c>
      <c r="M14159" s="1" t="s">
        <v>191</v>
      </c>
      <c r="N14159">
        <v>2</v>
      </c>
    </row>
    <row r="14160" spans="1:14" x14ac:dyDescent="0.3">
      <c r="A14160">
        <v>14159</v>
      </c>
      <c r="B14160">
        <v>6196</v>
      </c>
      <c r="C14160" s="1" t="s">
        <v>53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s="1" t="s">
        <v>185</v>
      </c>
      <c r="J14160" s="1" t="s">
        <v>23</v>
      </c>
      <c r="K14160" s="1" t="s">
        <v>24</v>
      </c>
      <c r="L14160" s="1" t="s">
        <v>25</v>
      </c>
      <c r="M14160" s="1" t="s">
        <v>191</v>
      </c>
      <c r="N14160">
        <v>2</v>
      </c>
    </row>
    <row r="14161" spans="1:14" x14ac:dyDescent="0.3">
      <c r="A14161">
        <v>14160</v>
      </c>
      <c r="B14161">
        <v>6196</v>
      </c>
      <c r="C14161" s="1" t="s">
        <v>131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s="1" t="s">
        <v>184</v>
      </c>
      <c r="J14161" s="1" t="s">
        <v>23</v>
      </c>
      <c r="K14161" s="1" t="s">
        <v>103</v>
      </c>
      <c r="L14161" s="1" t="s">
        <v>104</v>
      </c>
      <c r="M14161" s="1" t="s">
        <v>191</v>
      </c>
      <c r="N14161">
        <v>2</v>
      </c>
    </row>
    <row r="14162" spans="1:14" x14ac:dyDescent="0.3">
      <c r="A14162">
        <v>14161</v>
      </c>
      <c r="B14162">
        <v>6196</v>
      </c>
      <c r="C14162" s="1" t="s">
        <v>136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s="1" t="s">
        <v>186</v>
      </c>
      <c r="J14162" s="1" t="s">
        <v>12</v>
      </c>
      <c r="K14162" s="1" t="s">
        <v>41</v>
      </c>
      <c r="L14162" s="1" t="s">
        <v>42</v>
      </c>
      <c r="M14162" s="1" t="s">
        <v>191</v>
      </c>
      <c r="N14162">
        <v>2</v>
      </c>
    </row>
    <row r="14163" spans="1:14" x14ac:dyDescent="0.3">
      <c r="A14163">
        <v>14162</v>
      </c>
      <c r="B14163">
        <v>6197</v>
      </c>
      <c r="C14163" s="1" t="s">
        <v>115</v>
      </c>
      <c r="D14163">
        <v>1</v>
      </c>
      <c r="E14163" s="2">
        <v>42108</v>
      </c>
      <c r="F14163" s="3">
        <v>0.872650462962963</v>
      </c>
      <c r="G14163">
        <v>12.5</v>
      </c>
      <c r="H14163">
        <v>12.5</v>
      </c>
      <c r="I14163" s="1" t="s">
        <v>182</v>
      </c>
      <c r="J14163" s="1" t="s">
        <v>12</v>
      </c>
      <c r="K14163" s="1" t="s">
        <v>74</v>
      </c>
      <c r="L14163" s="1" t="s">
        <v>75</v>
      </c>
      <c r="M14163" s="1" t="s">
        <v>191</v>
      </c>
      <c r="N14163">
        <v>2</v>
      </c>
    </row>
    <row r="14164" spans="1:14" x14ac:dyDescent="0.3">
      <c r="A14164">
        <v>14163</v>
      </c>
      <c r="B14164">
        <v>6197</v>
      </c>
      <c r="C14164" s="1" t="s">
        <v>29</v>
      </c>
      <c r="D14164">
        <v>1</v>
      </c>
      <c r="E14164" s="2">
        <v>42108</v>
      </c>
      <c r="F14164" s="3">
        <v>0.872650462962963</v>
      </c>
      <c r="G14164">
        <v>20.75</v>
      </c>
      <c r="H14164">
        <v>20.75</v>
      </c>
      <c r="I14164" s="1" t="s">
        <v>184</v>
      </c>
      <c r="J14164" s="1" t="s">
        <v>30</v>
      </c>
      <c r="K14164" s="1" t="s">
        <v>31</v>
      </c>
      <c r="L14164" s="1" t="s">
        <v>32</v>
      </c>
      <c r="M14164" s="1" t="s">
        <v>191</v>
      </c>
      <c r="N14164">
        <v>2</v>
      </c>
    </row>
    <row r="14165" spans="1:14" x14ac:dyDescent="0.3">
      <c r="A14165">
        <v>14164</v>
      </c>
      <c r="B14165">
        <v>6198</v>
      </c>
      <c r="C14165" s="1" t="s">
        <v>47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s="1" t="s">
        <v>185</v>
      </c>
      <c r="J14165" s="1" t="s">
        <v>19</v>
      </c>
      <c r="K14165" s="1" t="s">
        <v>48</v>
      </c>
      <c r="L14165" s="1" t="s">
        <v>49</v>
      </c>
      <c r="M14165" s="1" t="s">
        <v>191</v>
      </c>
      <c r="N14165">
        <v>2</v>
      </c>
    </row>
    <row r="14166" spans="1:14" x14ac:dyDescent="0.3">
      <c r="A14166">
        <v>14165</v>
      </c>
      <c r="B14166">
        <v>6198</v>
      </c>
      <c r="C14166" s="1" t="s">
        <v>64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s="1" t="s">
        <v>184</v>
      </c>
      <c r="J14166" s="1" t="s">
        <v>19</v>
      </c>
      <c r="K14166" s="1" t="s">
        <v>27</v>
      </c>
      <c r="L14166" s="1" t="s">
        <v>28</v>
      </c>
      <c r="M14166" s="1" t="s">
        <v>191</v>
      </c>
      <c r="N14166">
        <v>2</v>
      </c>
    </row>
    <row r="14167" spans="1:14" x14ac:dyDescent="0.3">
      <c r="A14167">
        <v>14166</v>
      </c>
      <c r="B14167">
        <v>6198</v>
      </c>
      <c r="C14167" s="1" t="s">
        <v>150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s="1" t="s">
        <v>182</v>
      </c>
      <c r="J14167" s="1" t="s">
        <v>12</v>
      </c>
      <c r="K14167" s="1" t="s">
        <v>41</v>
      </c>
      <c r="L14167" s="1" t="s">
        <v>42</v>
      </c>
      <c r="M14167" s="1" t="s">
        <v>191</v>
      </c>
      <c r="N14167">
        <v>2</v>
      </c>
    </row>
    <row r="14168" spans="1:14" x14ac:dyDescent="0.3">
      <c r="A14168">
        <v>14167</v>
      </c>
      <c r="B14168">
        <v>6198</v>
      </c>
      <c r="C14168" s="1" t="s">
        <v>136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s="1" t="s">
        <v>186</v>
      </c>
      <c r="J14168" s="1" t="s">
        <v>12</v>
      </c>
      <c r="K14168" s="1" t="s">
        <v>41</v>
      </c>
      <c r="L14168" s="1" t="s">
        <v>42</v>
      </c>
      <c r="M14168" s="1" t="s">
        <v>191</v>
      </c>
      <c r="N14168">
        <v>2</v>
      </c>
    </row>
    <row r="14169" spans="1:14" x14ac:dyDescent="0.3">
      <c r="A14169">
        <v>14168</v>
      </c>
      <c r="B14169">
        <v>6199</v>
      </c>
      <c r="C14169" s="1" t="s">
        <v>108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s="1" t="s">
        <v>184</v>
      </c>
      <c r="J14169" s="1" t="s">
        <v>12</v>
      </c>
      <c r="K14169" s="1" t="s">
        <v>90</v>
      </c>
      <c r="L14169" s="1" t="s">
        <v>91</v>
      </c>
      <c r="M14169" s="1" t="s">
        <v>191</v>
      </c>
      <c r="N14169">
        <v>2</v>
      </c>
    </row>
    <row r="14170" spans="1:14" x14ac:dyDescent="0.3">
      <c r="A14170">
        <v>14169</v>
      </c>
      <c r="B14170">
        <v>6199</v>
      </c>
      <c r="C14170" s="1" t="s">
        <v>29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s="1" t="s">
        <v>184</v>
      </c>
      <c r="J14170" s="1" t="s">
        <v>30</v>
      </c>
      <c r="K14170" s="1" t="s">
        <v>31</v>
      </c>
      <c r="L14170" s="1" t="s">
        <v>32</v>
      </c>
      <c r="M14170" s="1" t="s">
        <v>191</v>
      </c>
      <c r="N14170">
        <v>2</v>
      </c>
    </row>
    <row r="14171" spans="1:14" x14ac:dyDescent="0.3">
      <c r="A14171">
        <v>14170</v>
      </c>
      <c r="B14171">
        <v>6199</v>
      </c>
      <c r="C14171" s="1" t="s">
        <v>149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s="1" t="s">
        <v>182</v>
      </c>
      <c r="J14171" s="1" t="s">
        <v>19</v>
      </c>
      <c r="K14171" s="1" t="s">
        <v>62</v>
      </c>
      <c r="L14171" s="1" t="s">
        <v>63</v>
      </c>
      <c r="M14171" s="1" t="s">
        <v>191</v>
      </c>
      <c r="N14171">
        <v>2</v>
      </c>
    </row>
    <row r="14172" spans="1:14" x14ac:dyDescent="0.3">
      <c r="A14172">
        <v>14171</v>
      </c>
      <c r="B14172">
        <v>6200</v>
      </c>
      <c r="C14172" s="1" t="s">
        <v>33</v>
      </c>
      <c r="D14172">
        <v>2</v>
      </c>
      <c r="E14172" s="2">
        <v>42108</v>
      </c>
      <c r="F14172" s="3">
        <v>0.89363425925925921</v>
      </c>
      <c r="G14172">
        <v>16.5</v>
      </c>
      <c r="H14172">
        <v>33</v>
      </c>
      <c r="I14172" s="1" t="s">
        <v>182</v>
      </c>
      <c r="J14172" s="1" t="s">
        <v>23</v>
      </c>
      <c r="K14172" s="1" t="s">
        <v>24</v>
      </c>
      <c r="L14172" s="1" t="s">
        <v>25</v>
      </c>
      <c r="M14172" s="1" t="s">
        <v>191</v>
      </c>
      <c r="N14172">
        <v>2</v>
      </c>
    </row>
    <row r="14173" spans="1:14" x14ac:dyDescent="0.3">
      <c r="A14173">
        <v>14172</v>
      </c>
      <c r="B14173">
        <v>6201</v>
      </c>
      <c r="C14173" s="1" t="s">
        <v>145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s="1" t="s">
        <v>185</v>
      </c>
      <c r="J14173" s="1" t="s">
        <v>23</v>
      </c>
      <c r="K14173" s="1" t="s">
        <v>56</v>
      </c>
      <c r="L14173" s="1" t="s">
        <v>57</v>
      </c>
      <c r="M14173" s="1" t="s">
        <v>191</v>
      </c>
      <c r="N14173">
        <v>2</v>
      </c>
    </row>
    <row r="14174" spans="1:14" x14ac:dyDescent="0.3">
      <c r="A14174">
        <v>14173</v>
      </c>
      <c r="B14174">
        <v>6202</v>
      </c>
      <c r="C14174" s="1" t="s">
        <v>134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s="1" t="s">
        <v>184</v>
      </c>
      <c r="J14174" s="1" t="s">
        <v>12</v>
      </c>
      <c r="K14174" s="1" t="s">
        <v>16</v>
      </c>
      <c r="L14174" s="1" t="s">
        <v>17</v>
      </c>
      <c r="M14174" s="1" t="s">
        <v>191</v>
      </c>
      <c r="N14174">
        <v>2</v>
      </c>
    </row>
    <row r="14175" spans="1:14" x14ac:dyDescent="0.3">
      <c r="A14175">
        <v>14174</v>
      </c>
      <c r="B14175">
        <v>6202</v>
      </c>
      <c r="C14175" s="1" t="s">
        <v>2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s="1" t="s">
        <v>182</v>
      </c>
      <c r="J14175" s="1" t="s">
        <v>19</v>
      </c>
      <c r="K14175" s="1" t="s">
        <v>27</v>
      </c>
      <c r="L14175" s="1" t="s">
        <v>28</v>
      </c>
      <c r="M14175" s="1" t="s">
        <v>191</v>
      </c>
      <c r="N14175">
        <v>2</v>
      </c>
    </row>
    <row r="14176" spans="1:14" x14ac:dyDescent="0.3">
      <c r="A14176">
        <v>14175</v>
      </c>
      <c r="B14176">
        <v>6202</v>
      </c>
      <c r="C14176" s="1" t="s">
        <v>29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s="1" t="s">
        <v>184</v>
      </c>
      <c r="J14176" s="1" t="s">
        <v>30</v>
      </c>
      <c r="K14176" s="1" t="s">
        <v>31</v>
      </c>
      <c r="L14176" s="1" t="s">
        <v>32</v>
      </c>
      <c r="M14176" s="1" t="s">
        <v>191</v>
      </c>
      <c r="N14176">
        <v>2</v>
      </c>
    </row>
    <row r="14177" spans="1:14" x14ac:dyDescent="0.3">
      <c r="A14177">
        <v>14176</v>
      </c>
      <c r="B14177">
        <v>6203</v>
      </c>
      <c r="C14177" s="1" t="s">
        <v>22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s="1" t="s">
        <v>184</v>
      </c>
      <c r="J14177" s="1" t="s">
        <v>23</v>
      </c>
      <c r="K14177" s="1" t="s">
        <v>24</v>
      </c>
      <c r="L14177" s="1" t="s">
        <v>25</v>
      </c>
      <c r="M14177" s="1" t="s">
        <v>191</v>
      </c>
      <c r="N14177">
        <v>2</v>
      </c>
    </row>
    <row r="14178" spans="1:14" x14ac:dyDescent="0.3">
      <c r="A14178">
        <v>14177</v>
      </c>
      <c r="B14178">
        <v>6204</v>
      </c>
      <c r="C14178" s="1" t="s">
        <v>139</v>
      </c>
      <c r="D14178">
        <v>1</v>
      </c>
      <c r="E14178" s="2">
        <v>42109</v>
      </c>
      <c r="F14178" s="3">
        <v>0.48796296296296299</v>
      </c>
      <c r="G14178">
        <v>16.5</v>
      </c>
      <c r="H14178">
        <v>16.5</v>
      </c>
      <c r="I14178" s="1" t="s">
        <v>182</v>
      </c>
      <c r="J14178" s="1" t="s">
        <v>23</v>
      </c>
      <c r="K14178" s="1" t="s">
        <v>44</v>
      </c>
      <c r="L14178" s="1" t="s">
        <v>45</v>
      </c>
      <c r="M14178" s="1" t="s">
        <v>192</v>
      </c>
      <c r="N14178">
        <v>2</v>
      </c>
    </row>
    <row r="14179" spans="1:14" x14ac:dyDescent="0.3">
      <c r="A14179">
        <v>14178</v>
      </c>
      <c r="B14179">
        <v>6204</v>
      </c>
      <c r="C14179" s="1" t="s">
        <v>146</v>
      </c>
      <c r="D14179">
        <v>1</v>
      </c>
      <c r="E14179" s="2">
        <v>42109</v>
      </c>
      <c r="F14179" s="3">
        <v>0.48796296296296299</v>
      </c>
      <c r="G14179">
        <v>12.75</v>
      </c>
      <c r="H14179">
        <v>12.75</v>
      </c>
      <c r="I14179" s="1" t="s">
        <v>185</v>
      </c>
      <c r="J14179" s="1" t="s">
        <v>30</v>
      </c>
      <c r="K14179" s="1" t="s">
        <v>31</v>
      </c>
      <c r="L14179" s="1" t="s">
        <v>32</v>
      </c>
      <c r="M14179" s="1" t="s">
        <v>192</v>
      </c>
      <c r="N14179">
        <v>2</v>
      </c>
    </row>
    <row r="14180" spans="1:14" x14ac:dyDescent="0.3">
      <c r="A14180">
        <v>14179</v>
      </c>
      <c r="B14180">
        <v>6204</v>
      </c>
      <c r="C14180" s="1" t="s">
        <v>61</v>
      </c>
      <c r="D14180">
        <v>1</v>
      </c>
      <c r="E14180" s="2">
        <v>42109</v>
      </c>
      <c r="F14180" s="3">
        <v>0.48796296296296299</v>
      </c>
      <c r="G14180">
        <v>12</v>
      </c>
      <c r="H14180">
        <v>12</v>
      </c>
      <c r="I14180" s="1" t="s">
        <v>185</v>
      </c>
      <c r="J14180" s="1" t="s">
        <v>19</v>
      </c>
      <c r="K14180" s="1" t="s">
        <v>62</v>
      </c>
      <c r="L14180" s="1" t="s">
        <v>63</v>
      </c>
      <c r="M14180" s="1" t="s">
        <v>192</v>
      </c>
      <c r="N14180">
        <v>2</v>
      </c>
    </row>
    <row r="14181" spans="1:14" x14ac:dyDescent="0.3">
      <c r="A14181">
        <v>14180</v>
      </c>
      <c r="B14181">
        <v>6205</v>
      </c>
      <c r="C14181" s="1" t="s">
        <v>80</v>
      </c>
      <c r="D14181">
        <v>1</v>
      </c>
      <c r="E14181" s="2">
        <v>42109</v>
      </c>
      <c r="F14181" s="3">
        <v>0.49134259259259261</v>
      </c>
      <c r="G14181">
        <v>12</v>
      </c>
      <c r="H14181">
        <v>12</v>
      </c>
      <c r="I14181" s="1" t="s">
        <v>185</v>
      </c>
      <c r="J14181" s="1" t="s">
        <v>12</v>
      </c>
      <c r="K14181" s="1" t="s">
        <v>81</v>
      </c>
      <c r="L14181" s="1" t="s">
        <v>82</v>
      </c>
      <c r="M14181" s="1" t="s">
        <v>192</v>
      </c>
      <c r="N14181">
        <v>2</v>
      </c>
    </row>
    <row r="14182" spans="1:14" x14ac:dyDescent="0.3">
      <c r="A14182">
        <v>14181</v>
      </c>
      <c r="B14182">
        <v>6205</v>
      </c>
      <c r="C14182" s="1" t="s">
        <v>86</v>
      </c>
      <c r="D14182">
        <v>1</v>
      </c>
      <c r="E14182" s="2">
        <v>42109</v>
      </c>
      <c r="F14182" s="3">
        <v>0.49134259259259261</v>
      </c>
      <c r="G14182">
        <v>17.950000762939453</v>
      </c>
      <c r="H14182">
        <v>17.950000762939453</v>
      </c>
      <c r="I14182" s="1" t="s">
        <v>184</v>
      </c>
      <c r="J14182" s="1" t="s">
        <v>19</v>
      </c>
      <c r="K14182" s="1" t="s">
        <v>87</v>
      </c>
      <c r="L14182" s="1" t="s">
        <v>88</v>
      </c>
      <c r="M14182" s="1" t="s">
        <v>192</v>
      </c>
      <c r="N14182">
        <v>2</v>
      </c>
    </row>
    <row r="14183" spans="1:14" x14ac:dyDescent="0.3">
      <c r="A14183">
        <v>14182</v>
      </c>
      <c r="B14183">
        <v>6205</v>
      </c>
      <c r="C14183" s="1" t="s">
        <v>55</v>
      </c>
      <c r="D14183">
        <v>1</v>
      </c>
      <c r="E14183" s="2">
        <v>42109</v>
      </c>
      <c r="F14183" s="3">
        <v>0.49134259259259261</v>
      </c>
      <c r="G14183">
        <v>20.75</v>
      </c>
      <c r="H14183">
        <v>20.75</v>
      </c>
      <c r="I14183" s="1" t="s">
        <v>184</v>
      </c>
      <c r="J14183" s="1" t="s">
        <v>23</v>
      </c>
      <c r="K14183" s="1" t="s">
        <v>56</v>
      </c>
      <c r="L14183" s="1" t="s">
        <v>57</v>
      </c>
      <c r="M14183" s="1" t="s">
        <v>192</v>
      </c>
      <c r="N14183">
        <v>2</v>
      </c>
    </row>
    <row r="14184" spans="1:14" x14ac:dyDescent="0.3">
      <c r="A14184">
        <v>14183</v>
      </c>
      <c r="B14184">
        <v>6206</v>
      </c>
      <c r="C14184" s="1" t="s">
        <v>53</v>
      </c>
      <c r="D14184">
        <v>1</v>
      </c>
      <c r="E14184" s="2">
        <v>42109</v>
      </c>
      <c r="F14184" s="3">
        <v>0.49390046296296297</v>
      </c>
      <c r="G14184">
        <v>12.5</v>
      </c>
      <c r="H14184">
        <v>12.5</v>
      </c>
      <c r="I14184" s="1" t="s">
        <v>185</v>
      </c>
      <c r="J14184" s="1" t="s">
        <v>23</v>
      </c>
      <c r="K14184" s="1" t="s">
        <v>24</v>
      </c>
      <c r="L14184" s="1" t="s">
        <v>25</v>
      </c>
      <c r="M14184" s="1" t="s">
        <v>192</v>
      </c>
      <c r="N14184">
        <v>2</v>
      </c>
    </row>
    <row r="14185" spans="1:14" x14ac:dyDescent="0.3">
      <c r="A14185">
        <v>14184</v>
      </c>
      <c r="B14185">
        <v>6207</v>
      </c>
      <c r="C14185" s="1" t="s">
        <v>80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s="1" t="s">
        <v>185</v>
      </c>
      <c r="J14185" s="1" t="s">
        <v>12</v>
      </c>
      <c r="K14185" s="1" t="s">
        <v>81</v>
      </c>
      <c r="L14185" s="1" t="s">
        <v>82</v>
      </c>
      <c r="M14185" s="1" t="s">
        <v>192</v>
      </c>
      <c r="N14185">
        <v>2</v>
      </c>
    </row>
    <row r="14186" spans="1:14" x14ac:dyDescent="0.3">
      <c r="A14186">
        <v>14185</v>
      </c>
      <c r="B14186">
        <v>6207</v>
      </c>
      <c r="C14186" s="1" t="s">
        <v>15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s="1" t="s">
        <v>182</v>
      </c>
      <c r="J14186" s="1" t="s">
        <v>12</v>
      </c>
      <c r="K14186" s="1" t="s">
        <v>16</v>
      </c>
      <c r="L14186" s="1" t="s">
        <v>17</v>
      </c>
      <c r="M14186" s="1" t="s">
        <v>192</v>
      </c>
      <c r="N14186">
        <v>2</v>
      </c>
    </row>
    <row r="14187" spans="1:14" x14ac:dyDescent="0.3">
      <c r="A14187">
        <v>14186</v>
      </c>
      <c r="B14187">
        <v>6207</v>
      </c>
      <c r="C14187" s="1" t="s">
        <v>47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s="1" t="s">
        <v>185</v>
      </c>
      <c r="J14187" s="1" t="s">
        <v>19</v>
      </c>
      <c r="K14187" s="1" t="s">
        <v>48</v>
      </c>
      <c r="L14187" s="1" t="s">
        <v>49</v>
      </c>
      <c r="M14187" s="1" t="s">
        <v>192</v>
      </c>
      <c r="N14187">
        <v>2</v>
      </c>
    </row>
    <row r="14188" spans="1:14" x14ac:dyDescent="0.3">
      <c r="A14188">
        <v>14187</v>
      </c>
      <c r="B14188">
        <v>6207</v>
      </c>
      <c r="C14188" s="1" t="s">
        <v>65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s="1" t="s">
        <v>184</v>
      </c>
      <c r="J14188" s="1" t="s">
        <v>30</v>
      </c>
      <c r="K14188" s="1" t="s">
        <v>66</v>
      </c>
      <c r="L14188" s="1" t="s">
        <v>67</v>
      </c>
      <c r="M14188" s="1" t="s">
        <v>192</v>
      </c>
      <c r="N14188">
        <v>2</v>
      </c>
    </row>
    <row r="14189" spans="1:14" x14ac:dyDescent="0.3">
      <c r="A14189">
        <v>14188</v>
      </c>
      <c r="B14189">
        <v>6207</v>
      </c>
      <c r="C14189" s="1" t="s">
        <v>133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s="1" t="s">
        <v>182</v>
      </c>
      <c r="J14189" s="1" t="s">
        <v>30</v>
      </c>
      <c r="K14189" s="1" t="s">
        <v>31</v>
      </c>
      <c r="L14189" s="1" t="s">
        <v>32</v>
      </c>
      <c r="M14189" s="1" t="s">
        <v>192</v>
      </c>
      <c r="N14189">
        <v>2</v>
      </c>
    </row>
    <row r="14190" spans="1:14" x14ac:dyDescent="0.3">
      <c r="A14190">
        <v>14189</v>
      </c>
      <c r="B14190">
        <v>6208</v>
      </c>
      <c r="C14190" s="1" t="s">
        <v>168</v>
      </c>
      <c r="D14190">
        <v>1</v>
      </c>
      <c r="E14190" s="2">
        <v>42109</v>
      </c>
      <c r="F14190" s="3">
        <v>0.49667824074074074</v>
      </c>
      <c r="G14190">
        <v>20.25</v>
      </c>
      <c r="H14190">
        <v>20.25</v>
      </c>
      <c r="I14190" s="1" t="s">
        <v>184</v>
      </c>
      <c r="J14190" s="1" t="s">
        <v>23</v>
      </c>
      <c r="K14190" s="1" t="s">
        <v>93</v>
      </c>
      <c r="L14190" s="1" t="s">
        <v>94</v>
      </c>
      <c r="M14190" s="1" t="s">
        <v>192</v>
      </c>
      <c r="N14190">
        <v>2</v>
      </c>
    </row>
    <row r="14191" spans="1:14" x14ac:dyDescent="0.3">
      <c r="A14191">
        <v>14190</v>
      </c>
      <c r="B14191">
        <v>6208</v>
      </c>
      <c r="C14191" s="1" t="s">
        <v>86</v>
      </c>
      <c r="D14191">
        <v>1</v>
      </c>
      <c r="E14191" s="2">
        <v>42109</v>
      </c>
      <c r="F14191" s="3">
        <v>0.49667824074074074</v>
      </c>
      <c r="G14191">
        <v>17.950000762939453</v>
      </c>
      <c r="H14191">
        <v>17.950000762939453</v>
      </c>
      <c r="I14191" s="1" t="s">
        <v>184</v>
      </c>
      <c r="J14191" s="1" t="s">
        <v>19</v>
      </c>
      <c r="K14191" s="1" t="s">
        <v>87</v>
      </c>
      <c r="L14191" s="1" t="s">
        <v>88</v>
      </c>
      <c r="M14191" s="1" t="s">
        <v>192</v>
      </c>
      <c r="N14191">
        <v>2</v>
      </c>
    </row>
    <row r="14192" spans="1:14" x14ac:dyDescent="0.3">
      <c r="A14192">
        <v>14191</v>
      </c>
      <c r="B14192">
        <v>6208</v>
      </c>
      <c r="C14192" s="1" t="s">
        <v>47</v>
      </c>
      <c r="D14192">
        <v>1</v>
      </c>
      <c r="E14192" s="2">
        <v>42109</v>
      </c>
      <c r="F14192" s="3">
        <v>0.49667824074074074</v>
      </c>
      <c r="G14192">
        <v>12</v>
      </c>
      <c r="H14192">
        <v>12</v>
      </c>
      <c r="I14192" s="1" t="s">
        <v>185</v>
      </c>
      <c r="J14192" s="1" t="s">
        <v>19</v>
      </c>
      <c r="K14192" s="1" t="s">
        <v>48</v>
      </c>
      <c r="L14192" s="1" t="s">
        <v>49</v>
      </c>
      <c r="M14192" s="1" t="s">
        <v>192</v>
      </c>
      <c r="N14192">
        <v>2</v>
      </c>
    </row>
    <row r="14193" spans="1:14" x14ac:dyDescent="0.3">
      <c r="A14193">
        <v>14192</v>
      </c>
      <c r="B14193">
        <v>6208</v>
      </c>
      <c r="C14193" s="1" t="s">
        <v>128</v>
      </c>
      <c r="D14193">
        <v>1</v>
      </c>
      <c r="E14193" s="2">
        <v>42109</v>
      </c>
      <c r="F14193" s="3">
        <v>0.49667824074074074</v>
      </c>
      <c r="G14193">
        <v>10.5</v>
      </c>
      <c r="H14193">
        <v>10.5</v>
      </c>
      <c r="I14193" s="1" t="s">
        <v>185</v>
      </c>
      <c r="J14193" s="1" t="s">
        <v>12</v>
      </c>
      <c r="K14193" s="1" t="s">
        <v>13</v>
      </c>
      <c r="L14193" s="1" t="s">
        <v>14</v>
      </c>
      <c r="M14193" s="1" t="s">
        <v>192</v>
      </c>
      <c r="N14193">
        <v>2</v>
      </c>
    </row>
    <row r="14194" spans="1:14" x14ac:dyDescent="0.3">
      <c r="A14194">
        <v>14193</v>
      </c>
      <c r="B14194">
        <v>6208</v>
      </c>
      <c r="C14194" s="1" t="s">
        <v>157</v>
      </c>
      <c r="D14194">
        <v>1</v>
      </c>
      <c r="E14194" s="2">
        <v>42109</v>
      </c>
      <c r="F14194" s="3">
        <v>0.49667824074074074</v>
      </c>
      <c r="G14194">
        <v>16</v>
      </c>
      <c r="H14194">
        <v>16</v>
      </c>
      <c r="I14194" s="1" t="s">
        <v>182</v>
      </c>
      <c r="J14194" s="1" t="s">
        <v>19</v>
      </c>
      <c r="K14194" s="1" t="s">
        <v>106</v>
      </c>
      <c r="L14194" s="1" t="s">
        <v>107</v>
      </c>
      <c r="M14194" s="1" t="s">
        <v>192</v>
      </c>
      <c r="N14194">
        <v>2</v>
      </c>
    </row>
    <row r="14195" spans="1:14" x14ac:dyDescent="0.3">
      <c r="A14195">
        <v>14194</v>
      </c>
      <c r="B14195">
        <v>6208</v>
      </c>
      <c r="C14195" s="1" t="s">
        <v>133</v>
      </c>
      <c r="D14195">
        <v>1</v>
      </c>
      <c r="E14195" s="2">
        <v>42109</v>
      </c>
      <c r="F14195" s="3">
        <v>0.49667824074074074</v>
      </c>
      <c r="G14195">
        <v>16.75</v>
      </c>
      <c r="H14195">
        <v>16.75</v>
      </c>
      <c r="I14195" s="1" t="s">
        <v>182</v>
      </c>
      <c r="J14195" s="1" t="s">
        <v>30</v>
      </c>
      <c r="K14195" s="1" t="s">
        <v>31</v>
      </c>
      <c r="L14195" s="1" t="s">
        <v>32</v>
      </c>
      <c r="M14195" s="1" t="s">
        <v>192</v>
      </c>
      <c r="N14195">
        <v>2</v>
      </c>
    </row>
    <row r="14196" spans="1:14" x14ac:dyDescent="0.3">
      <c r="A14196">
        <v>14195</v>
      </c>
      <c r="B14196">
        <v>6209</v>
      </c>
      <c r="C14196" s="1" t="s">
        <v>73</v>
      </c>
      <c r="D14196">
        <v>1</v>
      </c>
      <c r="E14196" s="2">
        <v>42109</v>
      </c>
      <c r="F14196" s="3">
        <v>0.51031249999999995</v>
      </c>
      <c r="G14196">
        <v>15.25</v>
      </c>
      <c r="H14196">
        <v>15.25</v>
      </c>
      <c r="I14196" s="1" t="s">
        <v>184</v>
      </c>
      <c r="J14196" s="1" t="s">
        <v>12</v>
      </c>
      <c r="K14196" s="1" t="s">
        <v>74</v>
      </c>
      <c r="L14196" s="1" t="s">
        <v>75</v>
      </c>
      <c r="M14196" s="1" t="s">
        <v>192</v>
      </c>
      <c r="N14196">
        <v>2</v>
      </c>
    </row>
    <row r="14197" spans="1:14" x14ac:dyDescent="0.3">
      <c r="A14197">
        <v>14196</v>
      </c>
      <c r="B14197">
        <v>6210</v>
      </c>
      <c r="C14197" s="1" t="s">
        <v>15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s="1" t="s">
        <v>182</v>
      </c>
      <c r="J14197" s="1" t="s">
        <v>12</v>
      </c>
      <c r="K14197" s="1" t="s">
        <v>16</v>
      </c>
      <c r="L14197" s="1" t="s">
        <v>17</v>
      </c>
      <c r="M14197" s="1" t="s">
        <v>192</v>
      </c>
      <c r="N14197">
        <v>2</v>
      </c>
    </row>
    <row r="14198" spans="1:14" x14ac:dyDescent="0.3">
      <c r="A14198">
        <v>14197</v>
      </c>
      <c r="B14198">
        <v>6210</v>
      </c>
      <c r="C14198" s="1" t="s">
        <v>128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s="1" t="s">
        <v>185</v>
      </c>
      <c r="J14198" s="1" t="s">
        <v>12</v>
      </c>
      <c r="K14198" s="1" t="s">
        <v>13</v>
      </c>
      <c r="L14198" s="1" t="s">
        <v>14</v>
      </c>
      <c r="M14198" s="1" t="s">
        <v>192</v>
      </c>
      <c r="N14198">
        <v>2</v>
      </c>
    </row>
    <row r="14199" spans="1:14" x14ac:dyDescent="0.3">
      <c r="A14199">
        <v>14198</v>
      </c>
      <c r="B14199">
        <v>6211</v>
      </c>
      <c r="C14199" s="1" t="s">
        <v>37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s="1" t="s">
        <v>185</v>
      </c>
      <c r="J14199" s="1" t="s">
        <v>30</v>
      </c>
      <c r="K14199" s="1" t="s">
        <v>38</v>
      </c>
      <c r="L14199" s="1" t="s">
        <v>39</v>
      </c>
      <c r="M14199" s="1" t="s">
        <v>192</v>
      </c>
      <c r="N14199">
        <v>2</v>
      </c>
    </row>
    <row r="14200" spans="1:14" x14ac:dyDescent="0.3">
      <c r="A14200">
        <v>14199</v>
      </c>
      <c r="B14200">
        <v>6211</v>
      </c>
      <c r="C14200" s="1" t="s">
        <v>11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s="1" t="s">
        <v>182</v>
      </c>
      <c r="J14200" s="1" t="s">
        <v>12</v>
      </c>
      <c r="K14200" s="1" t="s">
        <v>13</v>
      </c>
      <c r="L14200" s="1" t="s">
        <v>14</v>
      </c>
      <c r="M14200" s="1" t="s">
        <v>192</v>
      </c>
      <c r="N14200">
        <v>2</v>
      </c>
    </row>
    <row r="14201" spans="1:14" x14ac:dyDescent="0.3">
      <c r="A14201">
        <v>14200</v>
      </c>
      <c r="B14201">
        <v>6211</v>
      </c>
      <c r="C14201" s="1" t="s">
        <v>22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s="1" t="s">
        <v>184</v>
      </c>
      <c r="J14201" s="1" t="s">
        <v>23</v>
      </c>
      <c r="K14201" s="1" t="s">
        <v>24</v>
      </c>
      <c r="L14201" s="1" t="s">
        <v>25</v>
      </c>
      <c r="M14201" s="1" t="s">
        <v>192</v>
      </c>
      <c r="N14201">
        <v>2</v>
      </c>
    </row>
    <row r="14202" spans="1:14" x14ac:dyDescent="0.3">
      <c r="A14202">
        <v>14201</v>
      </c>
      <c r="B14202">
        <v>6211</v>
      </c>
      <c r="C14202" s="1" t="s">
        <v>138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s="1" t="s">
        <v>185</v>
      </c>
      <c r="J14202" s="1" t="s">
        <v>12</v>
      </c>
      <c r="K14202" s="1" t="s">
        <v>126</v>
      </c>
      <c r="L14202" s="1" t="s">
        <v>127</v>
      </c>
      <c r="M14202" s="1" t="s">
        <v>192</v>
      </c>
      <c r="N14202">
        <v>2</v>
      </c>
    </row>
    <row r="14203" spans="1:14" x14ac:dyDescent="0.3">
      <c r="A14203">
        <v>14202</v>
      </c>
      <c r="B14203">
        <v>6212</v>
      </c>
      <c r="C14203" s="1" t="s">
        <v>68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s="1" t="s">
        <v>184</v>
      </c>
      <c r="J14203" s="1" t="s">
        <v>30</v>
      </c>
      <c r="K14203" s="1" t="s">
        <v>38</v>
      </c>
      <c r="L14203" s="1" t="s">
        <v>39</v>
      </c>
      <c r="M14203" s="1" t="s">
        <v>192</v>
      </c>
      <c r="N14203">
        <v>2</v>
      </c>
    </row>
    <row r="14204" spans="1:14" x14ac:dyDescent="0.3">
      <c r="A14204">
        <v>14203</v>
      </c>
      <c r="B14204">
        <v>6213</v>
      </c>
      <c r="C14204" s="1" t="s">
        <v>50</v>
      </c>
      <c r="D14204">
        <v>1</v>
      </c>
      <c r="E14204" s="2">
        <v>42109</v>
      </c>
      <c r="F14204" s="3">
        <v>0.5248842592592593</v>
      </c>
      <c r="G14204">
        <v>20.5</v>
      </c>
      <c r="H14204">
        <v>20.5</v>
      </c>
      <c r="I14204" s="1" t="s">
        <v>184</v>
      </c>
      <c r="J14204" s="1" t="s">
        <v>12</v>
      </c>
      <c r="K14204" s="1" t="s">
        <v>51</v>
      </c>
      <c r="L14204" s="1" t="s">
        <v>52</v>
      </c>
      <c r="M14204" s="1" t="s">
        <v>192</v>
      </c>
      <c r="N14204">
        <v>2</v>
      </c>
    </row>
    <row r="14205" spans="1:14" x14ac:dyDescent="0.3">
      <c r="A14205">
        <v>14204</v>
      </c>
      <c r="B14205">
        <v>6213</v>
      </c>
      <c r="C14205" s="1" t="s">
        <v>118</v>
      </c>
      <c r="D14205">
        <v>1</v>
      </c>
      <c r="E14205" s="2">
        <v>42109</v>
      </c>
      <c r="F14205" s="3">
        <v>0.5248842592592593</v>
      </c>
      <c r="G14205">
        <v>20.25</v>
      </c>
      <c r="H14205">
        <v>20.25</v>
      </c>
      <c r="I14205" s="1" t="s">
        <v>184</v>
      </c>
      <c r="J14205" s="1" t="s">
        <v>19</v>
      </c>
      <c r="K14205" s="1" t="s">
        <v>62</v>
      </c>
      <c r="L14205" s="1" t="s">
        <v>63</v>
      </c>
      <c r="M14205" s="1" t="s">
        <v>192</v>
      </c>
      <c r="N14205">
        <v>2</v>
      </c>
    </row>
    <row r="14206" spans="1:14" x14ac:dyDescent="0.3">
      <c r="A14206">
        <v>14205</v>
      </c>
      <c r="B14206">
        <v>6214</v>
      </c>
      <c r="C14206" s="1" t="s">
        <v>46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s="1" t="s">
        <v>185</v>
      </c>
      <c r="J14206" s="1" t="s">
        <v>12</v>
      </c>
      <c r="K14206" s="1" t="s">
        <v>16</v>
      </c>
      <c r="L14206" s="1" t="s">
        <v>17</v>
      </c>
      <c r="M14206" s="1" t="s">
        <v>192</v>
      </c>
      <c r="N14206">
        <v>2</v>
      </c>
    </row>
    <row r="14207" spans="1:14" x14ac:dyDescent="0.3">
      <c r="A14207">
        <v>14206</v>
      </c>
      <c r="B14207">
        <v>6215</v>
      </c>
      <c r="C14207" s="1" t="s">
        <v>2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s="1" t="s">
        <v>182</v>
      </c>
      <c r="J14207" s="1" t="s">
        <v>19</v>
      </c>
      <c r="K14207" s="1" t="s">
        <v>27</v>
      </c>
      <c r="L14207" s="1" t="s">
        <v>28</v>
      </c>
      <c r="M14207" s="1" t="s">
        <v>192</v>
      </c>
      <c r="N14207">
        <v>2</v>
      </c>
    </row>
    <row r="14208" spans="1:14" x14ac:dyDescent="0.3">
      <c r="A14208">
        <v>14207</v>
      </c>
      <c r="B14208">
        <v>6215</v>
      </c>
      <c r="C14208" s="1" t="s">
        <v>147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s="1" t="s">
        <v>184</v>
      </c>
      <c r="J14208" s="1" t="s">
        <v>23</v>
      </c>
      <c r="K14208" s="1" t="s">
        <v>44</v>
      </c>
      <c r="L14208" s="1" t="s">
        <v>45</v>
      </c>
      <c r="M14208" s="1" t="s">
        <v>192</v>
      </c>
      <c r="N14208">
        <v>2</v>
      </c>
    </row>
    <row r="14209" spans="1:14" x14ac:dyDescent="0.3">
      <c r="A14209">
        <v>14208</v>
      </c>
      <c r="B14209">
        <v>6215</v>
      </c>
      <c r="C14209" s="1" t="s">
        <v>43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s="1" t="s">
        <v>185</v>
      </c>
      <c r="J14209" s="1" t="s">
        <v>23</v>
      </c>
      <c r="K14209" s="1" t="s">
        <v>44</v>
      </c>
      <c r="L14209" s="1" t="s">
        <v>45</v>
      </c>
      <c r="M14209" s="1" t="s">
        <v>192</v>
      </c>
      <c r="N14209">
        <v>2</v>
      </c>
    </row>
    <row r="14210" spans="1:14" x14ac:dyDescent="0.3">
      <c r="A14210">
        <v>14209</v>
      </c>
      <c r="B14210">
        <v>6215</v>
      </c>
      <c r="C14210" s="1" t="s">
        <v>6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s="1" t="s">
        <v>185</v>
      </c>
      <c r="J14210" s="1" t="s">
        <v>19</v>
      </c>
      <c r="K14210" s="1" t="s">
        <v>62</v>
      </c>
      <c r="L14210" s="1" t="s">
        <v>63</v>
      </c>
      <c r="M14210" s="1" t="s">
        <v>192</v>
      </c>
      <c r="N14210">
        <v>2</v>
      </c>
    </row>
    <row r="14211" spans="1:14" x14ac:dyDescent="0.3">
      <c r="A14211">
        <v>14210</v>
      </c>
      <c r="B14211">
        <v>6216</v>
      </c>
      <c r="C14211" s="1" t="s">
        <v>159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s="1" t="s">
        <v>182</v>
      </c>
      <c r="J14211" s="1" t="s">
        <v>19</v>
      </c>
      <c r="K14211" s="1" t="s">
        <v>59</v>
      </c>
      <c r="L14211" s="1" t="s">
        <v>60</v>
      </c>
      <c r="M14211" s="1" t="s">
        <v>192</v>
      </c>
      <c r="N14211">
        <v>2</v>
      </c>
    </row>
    <row r="14212" spans="1:14" x14ac:dyDescent="0.3">
      <c r="A14212">
        <v>14211</v>
      </c>
      <c r="B14212">
        <v>6217</v>
      </c>
      <c r="C14212" s="1" t="s">
        <v>68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s="1" t="s">
        <v>184</v>
      </c>
      <c r="J14212" s="1" t="s">
        <v>30</v>
      </c>
      <c r="K14212" s="1" t="s">
        <v>38</v>
      </c>
      <c r="L14212" s="1" t="s">
        <v>39</v>
      </c>
      <c r="M14212" s="1" t="s">
        <v>192</v>
      </c>
      <c r="N14212">
        <v>2</v>
      </c>
    </row>
    <row r="14213" spans="1:14" x14ac:dyDescent="0.3">
      <c r="A14213">
        <v>14212</v>
      </c>
      <c r="B14213">
        <v>6217</v>
      </c>
      <c r="C14213" s="1" t="s">
        <v>115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s="1" t="s">
        <v>182</v>
      </c>
      <c r="J14213" s="1" t="s">
        <v>12</v>
      </c>
      <c r="K14213" s="1" t="s">
        <v>74</v>
      </c>
      <c r="L14213" s="1" t="s">
        <v>75</v>
      </c>
      <c r="M14213" s="1" t="s">
        <v>192</v>
      </c>
      <c r="N14213">
        <v>2</v>
      </c>
    </row>
    <row r="14214" spans="1:14" x14ac:dyDescent="0.3">
      <c r="A14214">
        <v>14213</v>
      </c>
      <c r="B14214">
        <v>6217</v>
      </c>
      <c r="C14214" s="1" t="s">
        <v>83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s="1" t="s">
        <v>184</v>
      </c>
      <c r="J14214" s="1" t="s">
        <v>23</v>
      </c>
      <c r="K14214" s="1" t="s">
        <v>84</v>
      </c>
      <c r="L14214" s="1" t="s">
        <v>85</v>
      </c>
      <c r="M14214" s="1" t="s">
        <v>192</v>
      </c>
      <c r="N14214">
        <v>2</v>
      </c>
    </row>
    <row r="14215" spans="1:14" x14ac:dyDescent="0.3">
      <c r="A14215">
        <v>14214</v>
      </c>
      <c r="B14215">
        <v>6218</v>
      </c>
      <c r="C14215" s="1" t="s">
        <v>134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s="1" t="s">
        <v>184</v>
      </c>
      <c r="J14215" s="1" t="s">
        <v>12</v>
      </c>
      <c r="K14215" s="1" t="s">
        <v>16</v>
      </c>
      <c r="L14215" s="1" t="s">
        <v>17</v>
      </c>
      <c r="M14215" s="1" t="s">
        <v>192</v>
      </c>
      <c r="N14215">
        <v>2</v>
      </c>
    </row>
    <row r="14216" spans="1:14" x14ac:dyDescent="0.3">
      <c r="A14216">
        <v>14215</v>
      </c>
      <c r="B14216">
        <v>6218</v>
      </c>
      <c r="C14216" s="1" t="s">
        <v>95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s="1" t="s">
        <v>182</v>
      </c>
      <c r="J14216" s="1" t="s">
        <v>19</v>
      </c>
      <c r="K14216" s="1" t="s">
        <v>87</v>
      </c>
      <c r="L14216" s="1" t="s">
        <v>88</v>
      </c>
      <c r="M14216" s="1" t="s">
        <v>192</v>
      </c>
      <c r="N14216">
        <v>2</v>
      </c>
    </row>
    <row r="14217" spans="1:14" x14ac:dyDescent="0.3">
      <c r="A14217">
        <v>14216</v>
      </c>
      <c r="B14217">
        <v>6219</v>
      </c>
      <c r="C14217" s="1" t="s">
        <v>132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s="1" t="s">
        <v>185</v>
      </c>
      <c r="J14217" s="1" t="s">
        <v>19</v>
      </c>
      <c r="K14217" s="1" t="s">
        <v>59</v>
      </c>
      <c r="L14217" s="1" t="s">
        <v>60</v>
      </c>
      <c r="M14217" s="1" t="s">
        <v>192</v>
      </c>
      <c r="N14217">
        <v>2</v>
      </c>
    </row>
    <row r="14218" spans="1:14" x14ac:dyDescent="0.3">
      <c r="A14218">
        <v>14217</v>
      </c>
      <c r="B14218">
        <v>6219</v>
      </c>
      <c r="C14218" s="1" t="s">
        <v>136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s="1" t="s">
        <v>186</v>
      </c>
      <c r="J14218" s="1" t="s">
        <v>12</v>
      </c>
      <c r="K14218" s="1" t="s">
        <v>41</v>
      </c>
      <c r="L14218" s="1" t="s">
        <v>42</v>
      </c>
      <c r="M14218" s="1" t="s">
        <v>192</v>
      </c>
      <c r="N14218">
        <v>2</v>
      </c>
    </row>
    <row r="14219" spans="1:14" x14ac:dyDescent="0.3">
      <c r="A14219">
        <v>14218</v>
      </c>
      <c r="B14219">
        <v>6220</v>
      </c>
      <c r="C14219" s="1" t="s">
        <v>86</v>
      </c>
      <c r="D14219">
        <v>1</v>
      </c>
      <c r="E14219" s="2">
        <v>42109</v>
      </c>
      <c r="F14219" s="3">
        <v>0.55365740740740743</v>
      </c>
      <c r="G14219">
        <v>17.950000762939453</v>
      </c>
      <c r="H14219">
        <v>17.950000762939453</v>
      </c>
      <c r="I14219" s="1" t="s">
        <v>184</v>
      </c>
      <c r="J14219" s="1" t="s">
        <v>19</v>
      </c>
      <c r="K14219" s="1" t="s">
        <v>87</v>
      </c>
      <c r="L14219" s="1" t="s">
        <v>88</v>
      </c>
      <c r="M14219" s="1" t="s">
        <v>192</v>
      </c>
      <c r="N14219">
        <v>2</v>
      </c>
    </row>
    <row r="14220" spans="1:14" x14ac:dyDescent="0.3">
      <c r="A14220">
        <v>14219</v>
      </c>
      <c r="B14220">
        <v>6221</v>
      </c>
      <c r="C14220" s="1" t="s">
        <v>112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s="1" t="s">
        <v>182</v>
      </c>
      <c r="J14220" s="1" t="s">
        <v>12</v>
      </c>
      <c r="K14220" s="1" t="s">
        <v>51</v>
      </c>
      <c r="L14220" s="1" t="s">
        <v>52</v>
      </c>
      <c r="M14220" s="1" t="s">
        <v>192</v>
      </c>
      <c r="N14220">
        <v>2</v>
      </c>
    </row>
    <row r="14221" spans="1:14" x14ac:dyDescent="0.3">
      <c r="A14221">
        <v>14220</v>
      </c>
      <c r="B14221">
        <v>6221</v>
      </c>
      <c r="C14221" s="1" t="s">
        <v>150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s="1" t="s">
        <v>182</v>
      </c>
      <c r="J14221" s="1" t="s">
        <v>12</v>
      </c>
      <c r="K14221" s="1" t="s">
        <v>41</v>
      </c>
      <c r="L14221" s="1" t="s">
        <v>42</v>
      </c>
      <c r="M14221" s="1" t="s">
        <v>192</v>
      </c>
      <c r="N14221">
        <v>2</v>
      </c>
    </row>
    <row r="14222" spans="1:14" x14ac:dyDescent="0.3">
      <c r="A14222">
        <v>14221</v>
      </c>
      <c r="B14222">
        <v>6221</v>
      </c>
      <c r="C14222" s="1" t="s">
        <v>136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s="1" t="s">
        <v>186</v>
      </c>
      <c r="J14222" s="1" t="s">
        <v>12</v>
      </c>
      <c r="K14222" s="1" t="s">
        <v>41</v>
      </c>
      <c r="L14222" s="1" t="s">
        <v>42</v>
      </c>
      <c r="M14222" s="1" t="s">
        <v>192</v>
      </c>
      <c r="N14222">
        <v>2</v>
      </c>
    </row>
    <row r="14223" spans="1:14" x14ac:dyDescent="0.3">
      <c r="A14223">
        <v>14222</v>
      </c>
      <c r="B14223">
        <v>6222</v>
      </c>
      <c r="C14223" s="1" t="s">
        <v>18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s="1" t="s">
        <v>184</v>
      </c>
      <c r="J14223" s="1" t="s">
        <v>19</v>
      </c>
      <c r="K14223" s="1" t="s">
        <v>20</v>
      </c>
      <c r="L14223" s="1" t="s">
        <v>21</v>
      </c>
      <c r="M14223" s="1" t="s">
        <v>192</v>
      </c>
      <c r="N14223">
        <v>2</v>
      </c>
    </row>
    <row r="14224" spans="1:14" x14ac:dyDescent="0.3">
      <c r="A14224">
        <v>14223</v>
      </c>
      <c r="B14224">
        <v>6222</v>
      </c>
      <c r="C14224" s="1" t="s">
        <v>117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s="1" t="s">
        <v>182</v>
      </c>
      <c r="J14224" s="1" t="s">
        <v>23</v>
      </c>
      <c r="K14224" s="1" t="s">
        <v>110</v>
      </c>
      <c r="L14224" s="1" t="s">
        <v>111</v>
      </c>
      <c r="M14224" s="1" t="s">
        <v>192</v>
      </c>
      <c r="N14224">
        <v>2</v>
      </c>
    </row>
    <row r="14225" spans="1:14" x14ac:dyDescent="0.3">
      <c r="A14225">
        <v>14224</v>
      </c>
      <c r="B14225">
        <v>6223</v>
      </c>
      <c r="C14225" s="1" t="s">
        <v>6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s="1" t="s">
        <v>184</v>
      </c>
      <c r="J14225" s="1" t="s">
        <v>30</v>
      </c>
      <c r="K14225" s="1" t="s">
        <v>70</v>
      </c>
      <c r="L14225" s="1" t="s">
        <v>71</v>
      </c>
      <c r="M14225" s="1" t="s">
        <v>192</v>
      </c>
      <c r="N14225">
        <v>2</v>
      </c>
    </row>
    <row r="14226" spans="1:14" x14ac:dyDescent="0.3">
      <c r="A14226">
        <v>14225</v>
      </c>
      <c r="B14226">
        <v>6223</v>
      </c>
      <c r="C14226" s="1" t="s">
        <v>130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s="1" t="s">
        <v>182</v>
      </c>
      <c r="J14226" s="1" t="s">
        <v>30</v>
      </c>
      <c r="K14226" s="1" t="s">
        <v>120</v>
      </c>
      <c r="L14226" s="1" t="s">
        <v>121</v>
      </c>
      <c r="M14226" s="1" t="s">
        <v>192</v>
      </c>
      <c r="N14226">
        <v>2</v>
      </c>
    </row>
    <row r="14227" spans="1:14" x14ac:dyDescent="0.3">
      <c r="A14227">
        <v>14226</v>
      </c>
      <c r="B14227">
        <v>6223</v>
      </c>
      <c r="C14227" s="1" t="s">
        <v>18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s="1" t="s">
        <v>184</v>
      </c>
      <c r="J14227" s="1" t="s">
        <v>19</v>
      </c>
      <c r="K14227" s="1" t="s">
        <v>20</v>
      </c>
      <c r="L14227" s="1" t="s">
        <v>21</v>
      </c>
      <c r="M14227" s="1" t="s">
        <v>192</v>
      </c>
      <c r="N14227">
        <v>2</v>
      </c>
    </row>
    <row r="14228" spans="1:14" x14ac:dyDescent="0.3">
      <c r="A14228">
        <v>14227</v>
      </c>
      <c r="B14228">
        <v>6223</v>
      </c>
      <c r="C14228" s="1" t="s">
        <v>50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s="1" t="s">
        <v>184</v>
      </c>
      <c r="J14228" s="1" t="s">
        <v>12</v>
      </c>
      <c r="K14228" s="1" t="s">
        <v>51</v>
      </c>
      <c r="L14228" s="1" t="s">
        <v>52</v>
      </c>
      <c r="M14228" s="1" t="s">
        <v>192</v>
      </c>
      <c r="N14228">
        <v>2</v>
      </c>
    </row>
    <row r="14229" spans="1:14" x14ac:dyDescent="0.3">
      <c r="A14229">
        <v>14228</v>
      </c>
      <c r="B14229">
        <v>6223</v>
      </c>
      <c r="C14229" s="1" t="s">
        <v>22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s="1" t="s">
        <v>184</v>
      </c>
      <c r="J14229" s="1" t="s">
        <v>23</v>
      </c>
      <c r="K14229" s="1" t="s">
        <v>24</v>
      </c>
      <c r="L14229" s="1" t="s">
        <v>25</v>
      </c>
      <c r="M14229" s="1" t="s">
        <v>192</v>
      </c>
      <c r="N14229">
        <v>2</v>
      </c>
    </row>
    <row r="14230" spans="1:14" x14ac:dyDescent="0.3">
      <c r="A14230">
        <v>14229</v>
      </c>
      <c r="B14230">
        <v>6223</v>
      </c>
      <c r="C14230" s="1" t="s">
        <v>53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s="1" t="s">
        <v>185</v>
      </c>
      <c r="J14230" s="1" t="s">
        <v>23</v>
      </c>
      <c r="K14230" s="1" t="s">
        <v>24</v>
      </c>
      <c r="L14230" s="1" t="s">
        <v>25</v>
      </c>
      <c r="M14230" s="1" t="s">
        <v>192</v>
      </c>
      <c r="N14230">
        <v>2</v>
      </c>
    </row>
    <row r="14231" spans="1:14" x14ac:dyDescent="0.3">
      <c r="A14231">
        <v>14230</v>
      </c>
      <c r="B14231">
        <v>6223</v>
      </c>
      <c r="C14231" s="1" t="s">
        <v>99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s="1" t="s">
        <v>182</v>
      </c>
      <c r="J14231" s="1" t="s">
        <v>19</v>
      </c>
      <c r="K14231" s="1" t="s">
        <v>100</v>
      </c>
      <c r="L14231" s="1" t="s">
        <v>101</v>
      </c>
      <c r="M14231" s="1" t="s">
        <v>192</v>
      </c>
      <c r="N14231">
        <v>2</v>
      </c>
    </row>
    <row r="14232" spans="1:14" x14ac:dyDescent="0.3">
      <c r="A14232">
        <v>14231</v>
      </c>
      <c r="B14232">
        <v>6223</v>
      </c>
      <c r="C14232" s="1" t="s">
        <v>158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s="1" t="s">
        <v>182</v>
      </c>
      <c r="J14232" s="1" t="s">
        <v>12</v>
      </c>
      <c r="K14232" s="1" t="s">
        <v>90</v>
      </c>
      <c r="L14232" s="1" t="s">
        <v>91</v>
      </c>
      <c r="M14232" s="1" t="s">
        <v>192</v>
      </c>
      <c r="N14232">
        <v>2</v>
      </c>
    </row>
    <row r="14233" spans="1:14" x14ac:dyDescent="0.3">
      <c r="A14233">
        <v>14232</v>
      </c>
      <c r="B14233">
        <v>6223</v>
      </c>
      <c r="C14233" s="1" t="s">
        <v>138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s="1" t="s">
        <v>185</v>
      </c>
      <c r="J14233" s="1" t="s">
        <v>12</v>
      </c>
      <c r="K14233" s="1" t="s">
        <v>126</v>
      </c>
      <c r="L14233" s="1" t="s">
        <v>127</v>
      </c>
      <c r="M14233" s="1" t="s">
        <v>192</v>
      </c>
      <c r="N14233">
        <v>2</v>
      </c>
    </row>
    <row r="14234" spans="1:14" x14ac:dyDescent="0.3">
      <c r="A14234">
        <v>14233</v>
      </c>
      <c r="B14234">
        <v>6223</v>
      </c>
      <c r="C14234" s="1" t="s">
        <v>157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s="1" t="s">
        <v>182</v>
      </c>
      <c r="J14234" s="1" t="s">
        <v>19</v>
      </c>
      <c r="K14234" s="1" t="s">
        <v>106</v>
      </c>
      <c r="L14234" s="1" t="s">
        <v>107</v>
      </c>
      <c r="M14234" s="1" t="s">
        <v>192</v>
      </c>
      <c r="N14234">
        <v>2</v>
      </c>
    </row>
    <row r="14235" spans="1:14" x14ac:dyDescent="0.3">
      <c r="A14235">
        <v>14234</v>
      </c>
      <c r="B14235">
        <v>6223</v>
      </c>
      <c r="C14235" s="1" t="s">
        <v>29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s="1" t="s">
        <v>184</v>
      </c>
      <c r="J14235" s="1" t="s">
        <v>30</v>
      </c>
      <c r="K14235" s="1" t="s">
        <v>31</v>
      </c>
      <c r="L14235" s="1" t="s">
        <v>32</v>
      </c>
      <c r="M14235" s="1" t="s">
        <v>192</v>
      </c>
      <c r="N14235">
        <v>2</v>
      </c>
    </row>
    <row r="14236" spans="1:14" x14ac:dyDescent="0.3">
      <c r="A14236">
        <v>14235</v>
      </c>
      <c r="B14236">
        <v>6224</v>
      </c>
      <c r="C14236" s="1" t="s">
        <v>131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s="1" t="s">
        <v>184</v>
      </c>
      <c r="J14236" s="1" t="s">
        <v>23</v>
      </c>
      <c r="K14236" s="1" t="s">
        <v>103</v>
      </c>
      <c r="L14236" s="1" t="s">
        <v>104</v>
      </c>
      <c r="M14236" s="1" t="s">
        <v>192</v>
      </c>
      <c r="N14236">
        <v>2</v>
      </c>
    </row>
    <row r="14237" spans="1:14" x14ac:dyDescent="0.3">
      <c r="A14237">
        <v>14236</v>
      </c>
      <c r="B14237">
        <v>6225</v>
      </c>
      <c r="C14237" s="1" t="s">
        <v>144</v>
      </c>
      <c r="D14237">
        <v>1</v>
      </c>
      <c r="E14237" s="2">
        <v>42109</v>
      </c>
      <c r="F14237" s="3">
        <v>0.58343750000000005</v>
      </c>
      <c r="G14237">
        <v>12.25</v>
      </c>
      <c r="H14237">
        <v>12.25</v>
      </c>
      <c r="I14237" s="1" t="s">
        <v>185</v>
      </c>
      <c r="J14237" s="1" t="s">
        <v>23</v>
      </c>
      <c r="K14237" s="1" t="s">
        <v>110</v>
      </c>
      <c r="L14237" s="1" t="s">
        <v>111</v>
      </c>
      <c r="M14237" s="1" t="s">
        <v>192</v>
      </c>
      <c r="N14237">
        <v>2</v>
      </c>
    </row>
    <row r="14238" spans="1:14" x14ac:dyDescent="0.3">
      <c r="A14238">
        <v>14237</v>
      </c>
      <c r="B14238">
        <v>6226</v>
      </c>
      <c r="C14238" s="1" t="s">
        <v>128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s="1" t="s">
        <v>185</v>
      </c>
      <c r="J14238" s="1" t="s">
        <v>12</v>
      </c>
      <c r="K14238" s="1" t="s">
        <v>13</v>
      </c>
      <c r="L14238" s="1" t="s">
        <v>14</v>
      </c>
      <c r="M14238" s="1" t="s">
        <v>192</v>
      </c>
      <c r="N14238">
        <v>2</v>
      </c>
    </row>
    <row r="14239" spans="1:14" x14ac:dyDescent="0.3">
      <c r="A14239">
        <v>14238</v>
      </c>
      <c r="B14239">
        <v>6226</v>
      </c>
      <c r="C14239" s="1" t="s">
        <v>167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s="1" t="s">
        <v>185</v>
      </c>
      <c r="J14239" s="1" t="s">
        <v>23</v>
      </c>
      <c r="K14239" s="1" t="s">
        <v>84</v>
      </c>
      <c r="L14239" s="1" t="s">
        <v>85</v>
      </c>
      <c r="M14239" s="1" t="s">
        <v>192</v>
      </c>
      <c r="N14239">
        <v>2</v>
      </c>
    </row>
    <row r="14240" spans="1:14" x14ac:dyDescent="0.3">
      <c r="A14240">
        <v>14239</v>
      </c>
      <c r="B14240">
        <v>6226</v>
      </c>
      <c r="C14240" s="1" t="s">
        <v>40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s="1" t="s">
        <v>185</v>
      </c>
      <c r="J14240" s="1" t="s">
        <v>12</v>
      </c>
      <c r="K14240" s="1" t="s">
        <v>41</v>
      </c>
      <c r="L14240" s="1" t="s">
        <v>42</v>
      </c>
      <c r="M14240" s="1" t="s">
        <v>192</v>
      </c>
      <c r="N14240">
        <v>2</v>
      </c>
    </row>
    <row r="14241" spans="1:14" x14ac:dyDescent="0.3">
      <c r="A14241">
        <v>14240</v>
      </c>
      <c r="B14241">
        <v>6227</v>
      </c>
      <c r="C14241" s="1" t="s">
        <v>8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s="1" t="s">
        <v>185</v>
      </c>
      <c r="J14241" s="1" t="s">
        <v>12</v>
      </c>
      <c r="K14241" s="1" t="s">
        <v>90</v>
      </c>
      <c r="L14241" s="1" t="s">
        <v>91</v>
      </c>
      <c r="M14241" s="1" t="s">
        <v>192</v>
      </c>
      <c r="N14241">
        <v>2</v>
      </c>
    </row>
    <row r="14242" spans="1:14" x14ac:dyDescent="0.3">
      <c r="A14242">
        <v>14241</v>
      </c>
      <c r="B14242">
        <v>6227</v>
      </c>
      <c r="C14242" s="1" t="s">
        <v>152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s="1" t="s">
        <v>185</v>
      </c>
      <c r="J14242" s="1" t="s">
        <v>19</v>
      </c>
      <c r="K14242" s="1" t="s">
        <v>106</v>
      </c>
      <c r="L14242" s="1" t="s">
        <v>107</v>
      </c>
      <c r="M14242" s="1" t="s">
        <v>192</v>
      </c>
      <c r="N14242">
        <v>2</v>
      </c>
    </row>
    <row r="14243" spans="1:14" x14ac:dyDescent="0.3">
      <c r="A14243">
        <v>14242</v>
      </c>
      <c r="B14243">
        <v>6228</v>
      </c>
      <c r="C14243" s="1" t="s">
        <v>144</v>
      </c>
      <c r="D14243">
        <v>1</v>
      </c>
      <c r="E14243" s="2">
        <v>42109</v>
      </c>
      <c r="F14243" s="3">
        <v>0.60118055555555561</v>
      </c>
      <c r="G14243">
        <v>12.25</v>
      </c>
      <c r="H14243">
        <v>12.25</v>
      </c>
      <c r="I14243" s="1" t="s">
        <v>185</v>
      </c>
      <c r="J14243" s="1" t="s">
        <v>23</v>
      </c>
      <c r="K14243" s="1" t="s">
        <v>110</v>
      </c>
      <c r="L14243" s="1" t="s">
        <v>111</v>
      </c>
      <c r="M14243" s="1" t="s">
        <v>192</v>
      </c>
      <c r="N14243">
        <v>2</v>
      </c>
    </row>
    <row r="14244" spans="1:14" x14ac:dyDescent="0.3">
      <c r="A14244">
        <v>14243</v>
      </c>
      <c r="B14244">
        <v>6229</v>
      </c>
      <c r="C14244" s="1" t="s">
        <v>134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s="1" t="s">
        <v>184</v>
      </c>
      <c r="J14244" s="1" t="s">
        <v>12</v>
      </c>
      <c r="K14244" s="1" t="s">
        <v>16</v>
      </c>
      <c r="L14244" s="1" t="s">
        <v>17</v>
      </c>
      <c r="M14244" s="1" t="s">
        <v>192</v>
      </c>
      <c r="N14244">
        <v>2</v>
      </c>
    </row>
    <row r="14245" spans="1:14" x14ac:dyDescent="0.3">
      <c r="A14245">
        <v>14244</v>
      </c>
      <c r="B14245">
        <v>6229</v>
      </c>
      <c r="C14245" s="1" t="s">
        <v>95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s="1" t="s">
        <v>182</v>
      </c>
      <c r="J14245" s="1" t="s">
        <v>19</v>
      </c>
      <c r="K14245" s="1" t="s">
        <v>87</v>
      </c>
      <c r="L14245" s="1" t="s">
        <v>88</v>
      </c>
      <c r="M14245" s="1" t="s">
        <v>192</v>
      </c>
      <c r="N14245">
        <v>2</v>
      </c>
    </row>
    <row r="14246" spans="1:14" x14ac:dyDescent="0.3">
      <c r="A14246">
        <v>14245</v>
      </c>
      <c r="B14246">
        <v>6229</v>
      </c>
      <c r="C14246" s="1" t="s">
        <v>125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s="1" t="s">
        <v>184</v>
      </c>
      <c r="J14246" s="1" t="s">
        <v>12</v>
      </c>
      <c r="K14246" s="1" t="s">
        <v>126</v>
      </c>
      <c r="L14246" s="1" t="s">
        <v>127</v>
      </c>
      <c r="M14246" s="1" t="s">
        <v>192</v>
      </c>
      <c r="N14246">
        <v>2</v>
      </c>
    </row>
    <row r="14247" spans="1:14" x14ac:dyDescent="0.3">
      <c r="A14247">
        <v>14246</v>
      </c>
      <c r="B14247">
        <v>6230</v>
      </c>
      <c r="C14247" s="1" t="s">
        <v>124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s="1" t="s">
        <v>182</v>
      </c>
      <c r="J14247" s="1" t="s">
        <v>19</v>
      </c>
      <c r="K14247" s="1" t="s">
        <v>48</v>
      </c>
      <c r="L14247" s="1" t="s">
        <v>49</v>
      </c>
      <c r="M14247" s="1" t="s">
        <v>192</v>
      </c>
      <c r="N14247">
        <v>2</v>
      </c>
    </row>
    <row r="14248" spans="1:14" x14ac:dyDescent="0.3">
      <c r="A14248">
        <v>14247</v>
      </c>
      <c r="B14248">
        <v>6230</v>
      </c>
      <c r="C14248" s="1" t="s">
        <v>22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s="1" t="s">
        <v>184</v>
      </c>
      <c r="J14248" s="1" t="s">
        <v>23</v>
      </c>
      <c r="K14248" s="1" t="s">
        <v>24</v>
      </c>
      <c r="L14248" s="1" t="s">
        <v>25</v>
      </c>
      <c r="M14248" s="1" t="s">
        <v>192</v>
      </c>
      <c r="N14248">
        <v>2</v>
      </c>
    </row>
    <row r="14249" spans="1:14" x14ac:dyDescent="0.3">
      <c r="A14249">
        <v>14248</v>
      </c>
      <c r="B14249">
        <v>6230</v>
      </c>
      <c r="C14249" s="1" t="s">
        <v>125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s="1" t="s">
        <v>184</v>
      </c>
      <c r="J14249" s="1" t="s">
        <v>12</v>
      </c>
      <c r="K14249" s="1" t="s">
        <v>126</v>
      </c>
      <c r="L14249" s="1" t="s">
        <v>127</v>
      </c>
      <c r="M14249" s="1" t="s">
        <v>192</v>
      </c>
      <c r="N14249">
        <v>2</v>
      </c>
    </row>
    <row r="14250" spans="1:14" x14ac:dyDescent="0.3">
      <c r="A14250">
        <v>14249</v>
      </c>
      <c r="B14250">
        <v>6231</v>
      </c>
      <c r="C14250" s="1" t="s">
        <v>8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s="1" t="s">
        <v>185</v>
      </c>
      <c r="J14250" s="1" t="s">
        <v>12</v>
      </c>
      <c r="K14250" s="1" t="s">
        <v>90</v>
      </c>
      <c r="L14250" s="1" t="s">
        <v>91</v>
      </c>
      <c r="M14250" s="1" t="s">
        <v>192</v>
      </c>
      <c r="N14250">
        <v>2</v>
      </c>
    </row>
    <row r="14251" spans="1:14" x14ac:dyDescent="0.3">
      <c r="A14251">
        <v>14250</v>
      </c>
      <c r="B14251">
        <v>6232</v>
      </c>
      <c r="C14251" s="1" t="s">
        <v>124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s="1" t="s">
        <v>182</v>
      </c>
      <c r="J14251" s="1" t="s">
        <v>19</v>
      </c>
      <c r="K14251" s="1" t="s">
        <v>48</v>
      </c>
      <c r="L14251" s="1" t="s">
        <v>49</v>
      </c>
      <c r="M14251" s="1" t="s">
        <v>192</v>
      </c>
      <c r="N14251">
        <v>2</v>
      </c>
    </row>
    <row r="14252" spans="1:14" x14ac:dyDescent="0.3">
      <c r="A14252">
        <v>14251</v>
      </c>
      <c r="B14252">
        <v>6232</v>
      </c>
      <c r="C14252" s="1" t="s">
        <v>154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s="1" t="s">
        <v>182</v>
      </c>
      <c r="J14252" s="1" t="s">
        <v>19</v>
      </c>
      <c r="K14252" s="1" t="s">
        <v>97</v>
      </c>
      <c r="L14252" s="1" t="s">
        <v>98</v>
      </c>
      <c r="M14252" s="1" t="s">
        <v>192</v>
      </c>
      <c r="N14252">
        <v>2</v>
      </c>
    </row>
    <row r="14253" spans="1:14" x14ac:dyDescent="0.3">
      <c r="A14253">
        <v>14252</v>
      </c>
      <c r="B14253">
        <v>6233</v>
      </c>
      <c r="C14253" s="1" t="s">
        <v>152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s="1" t="s">
        <v>185</v>
      </c>
      <c r="J14253" s="1" t="s">
        <v>19</v>
      </c>
      <c r="K14253" s="1" t="s">
        <v>106</v>
      </c>
      <c r="L14253" s="1" t="s">
        <v>107</v>
      </c>
      <c r="M14253" s="1" t="s">
        <v>192</v>
      </c>
      <c r="N14253">
        <v>2</v>
      </c>
    </row>
    <row r="14254" spans="1:14" x14ac:dyDescent="0.3">
      <c r="A14254">
        <v>14253</v>
      </c>
      <c r="B14254">
        <v>6234</v>
      </c>
      <c r="C14254" s="1" t="s">
        <v>144</v>
      </c>
      <c r="D14254">
        <v>2</v>
      </c>
      <c r="E14254" s="2">
        <v>42109</v>
      </c>
      <c r="F14254" s="3">
        <v>0.66557870370370376</v>
      </c>
      <c r="G14254">
        <v>12.25</v>
      </c>
      <c r="H14254">
        <v>24.5</v>
      </c>
      <c r="I14254" s="1" t="s">
        <v>185</v>
      </c>
      <c r="J14254" s="1" t="s">
        <v>23</v>
      </c>
      <c r="K14254" s="1" t="s">
        <v>110</v>
      </c>
      <c r="L14254" s="1" t="s">
        <v>111</v>
      </c>
      <c r="M14254" s="1" t="s">
        <v>192</v>
      </c>
      <c r="N14254">
        <v>2</v>
      </c>
    </row>
    <row r="14255" spans="1:14" x14ac:dyDescent="0.3">
      <c r="A14255">
        <v>14254</v>
      </c>
      <c r="B14255">
        <v>6235</v>
      </c>
      <c r="C14255" s="1" t="s">
        <v>122</v>
      </c>
      <c r="D14255">
        <v>1</v>
      </c>
      <c r="E14255" s="2">
        <v>42109</v>
      </c>
      <c r="F14255" s="3">
        <v>0.68011574074074077</v>
      </c>
      <c r="G14255">
        <v>9.75</v>
      </c>
      <c r="H14255">
        <v>9.75</v>
      </c>
      <c r="I14255" s="1" t="s">
        <v>185</v>
      </c>
      <c r="J14255" s="1" t="s">
        <v>12</v>
      </c>
      <c r="K14255" s="1" t="s">
        <v>74</v>
      </c>
      <c r="L14255" s="1" t="s">
        <v>75</v>
      </c>
      <c r="M14255" s="1" t="s">
        <v>192</v>
      </c>
      <c r="N14255">
        <v>2</v>
      </c>
    </row>
    <row r="14256" spans="1:14" x14ac:dyDescent="0.3">
      <c r="A14256">
        <v>14255</v>
      </c>
      <c r="B14256">
        <v>6235</v>
      </c>
      <c r="C14256" s="1" t="s">
        <v>149</v>
      </c>
      <c r="D14256">
        <v>1</v>
      </c>
      <c r="E14256" s="2">
        <v>42109</v>
      </c>
      <c r="F14256" s="3">
        <v>0.68011574074074077</v>
      </c>
      <c r="G14256">
        <v>16</v>
      </c>
      <c r="H14256">
        <v>16</v>
      </c>
      <c r="I14256" s="1" t="s">
        <v>182</v>
      </c>
      <c r="J14256" s="1" t="s">
        <v>19</v>
      </c>
      <c r="K14256" s="1" t="s">
        <v>62</v>
      </c>
      <c r="L14256" s="1" t="s">
        <v>63</v>
      </c>
      <c r="M14256" s="1" t="s">
        <v>192</v>
      </c>
      <c r="N14256">
        <v>2</v>
      </c>
    </row>
    <row r="14257" spans="1:14" x14ac:dyDescent="0.3">
      <c r="A14257">
        <v>14256</v>
      </c>
      <c r="B14257">
        <v>6236</v>
      </c>
      <c r="C14257" s="1" t="s">
        <v>65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s="1" t="s">
        <v>184</v>
      </c>
      <c r="J14257" s="1" t="s">
        <v>30</v>
      </c>
      <c r="K14257" s="1" t="s">
        <v>66</v>
      </c>
      <c r="L14257" s="1" t="s">
        <v>67</v>
      </c>
      <c r="M14257" s="1" t="s">
        <v>192</v>
      </c>
      <c r="N14257">
        <v>2</v>
      </c>
    </row>
    <row r="14258" spans="1:14" x14ac:dyDescent="0.3">
      <c r="A14258">
        <v>14257</v>
      </c>
      <c r="B14258">
        <v>6237</v>
      </c>
      <c r="C14258" s="1" t="s">
        <v>129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s="1" t="s">
        <v>182</v>
      </c>
      <c r="J14258" s="1" t="s">
        <v>23</v>
      </c>
      <c r="K14258" s="1" t="s">
        <v>103</v>
      </c>
      <c r="L14258" s="1" t="s">
        <v>104</v>
      </c>
      <c r="M14258" s="1" t="s">
        <v>192</v>
      </c>
      <c r="N14258">
        <v>2</v>
      </c>
    </row>
    <row r="14259" spans="1:14" x14ac:dyDescent="0.3">
      <c r="A14259">
        <v>14258</v>
      </c>
      <c r="B14259">
        <v>6238</v>
      </c>
      <c r="C14259" s="1" t="s">
        <v>64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s="1" t="s">
        <v>184</v>
      </c>
      <c r="J14259" s="1" t="s">
        <v>19</v>
      </c>
      <c r="K14259" s="1" t="s">
        <v>27</v>
      </c>
      <c r="L14259" s="1" t="s">
        <v>28</v>
      </c>
      <c r="M14259" s="1" t="s">
        <v>192</v>
      </c>
      <c r="N14259">
        <v>2</v>
      </c>
    </row>
    <row r="14260" spans="1:14" x14ac:dyDescent="0.3">
      <c r="A14260">
        <v>14259</v>
      </c>
      <c r="B14260">
        <v>6239</v>
      </c>
      <c r="C14260" s="1" t="s">
        <v>86</v>
      </c>
      <c r="D14260">
        <v>1</v>
      </c>
      <c r="E14260" s="2">
        <v>42109</v>
      </c>
      <c r="F14260" s="3">
        <v>0.70324074074074072</v>
      </c>
      <c r="G14260">
        <v>17.950000762939453</v>
      </c>
      <c r="H14260">
        <v>17.950000762939453</v>
      </c>
      <c r="I14260" s="1" t="s">
        <v>184</v>
      </c>
      <c r="J14260" s="1" t="s">
        <v>19</v>
      </c>
      <c r="K14260" s="1" t="s">
        <v>87</v>
      </c>
      <c r="L14260" s="1" t="s">
        <v>88</v>
      </c>
      <c r="M14260" s="1" t="s">
        <v>192</v>
      </c>
      <c r="N14260">
        <v>2</v>
      </c>
    </row>
    <row r="14261" spans="1:14" x14ac:dyDescent="0.3">
      <c r="A14261">
        <v>14260</v>
      </c>
      <c r="B14261">
        <v>6239</v>
      </c>
      <c r="C14261" s="1" t="s">
        <v>65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s="1" t="s">
        <v>184</v>
      </c>
      <c r="J14261" s="1" t="s">
        <v>30</v>
      </c>
      <c r="K14261" s="1" t="s">
        <v>66</v>
      </c>
      <c r="L14261" s="1" t="s">
        <v>67</v>
      </c>
      <c r="M14261" s="1" t="s">
        <v>192</v>
      </c>
      <c r="N14261">
        <v>2</v>
      </c>
    </row>
    <row r="14262" spans="1:14" x14ac:dyDescent="0.3">
      <c r="A14262">
        <v>14261</v>
      </c>
      <c r="B14262">
        <v>6240</v>
      </c>
      <c r="C14262" s="1" t="s">
        <v>114</v>
      </c>
      <c r="D14262">
        <v>1</v>
      </c>
      <c r="E14262" s="2">
        <v>42109</v>
      </c>
      <c r="F14262" s="3">
        <v>0.7045717592592593</v>
      </c>
      <c r="G14262">
        <v>16.75</v>
      </c>
      <c r="H14262">
        <v>16.75</v>
      </c>
      <c r="I14262" s="1" t="s">
        <v>182</v>
      </c>
      <c r="J14262" s="1" t="s">
        <v>30</v>
      </c>
      <c r="K14262" s="1" t="s">
        <v>38</v>
      </c>
      <c r="L14262" s="1" t="s">
        <v>39</v>
      </c>
      <c r="M14262" s="1" t="s">
        <v>192</v>
      </c>
      <c r="N14262">
        <v>2</v>
      </c>
    </row>
    <row r="14263" spans="1:14" x14ac:dyDescent="0.3">
      <c r="A14263">
        <v>14262</v>
      </c>
      <c r="B14263">
        <v>6240</v>
      </c>
      <c r="C14263" s="1" t="s">
        <v>72</v>
      </c>
      <c r="D14263">
        <v>1</v>
      </c>
      <c r="E14263" s="2">
        <v>42109</v>
      </c>
      <c r="F14263" s="3">
        <v>0.7045717592592593</v>
      </c>
      <c r="G14263">
        <v>16.75</v>
      </c>
      <c r="H14263">
        <v>16.75</v>
      </c>
      <c r="I14263" s="1" t="s">
        <v>182</v>
      </c>
      <c r="J14263" s="1" t="s">
        <v>30</v>
      </c>
      <c r="K14263" s="1" t="s">
        <v>70</v>
      </c>
      <c r="L14263" s="1" t="s">
        <v>71</v>
      </c>
      <c r="M14263" s="1" t="s">
        <v>192</v>
      </c>
      <c r="N14263">
        <v>2</v>
      </c>
    </row>
    <row r="14264" spans="1:14" x14ac:dyDescent="0.3">
      <c r="A14264">
        <v>14263</v>
      </c>
      <c r="B14264">
        <v>6240</v>
      </c>
      <c r="C14264" s="1" t="s">
        <v>65</v>
      </c>
      <c r="D14264">
        <v>1</v>
      </c>
      <c r="E14264" s="2">
        <v>42109</v>
      </c>
      <c r="F14264" s="3">
        <v>0.7045717592592593</v>
      </c>
      <c r="G14264">
        <v>20.75</v>
      </c>
      <c r="H14264">
        <v>20.75</v>
      </c>
      <c r="I14264" s="1" t="s">
        <v>184</v>
      </c>
      <c r="J14264" s="1" t="s">
        <v>30</v>
      </c>
      <c r="K14264" s="1" t="s">
        <v>66</v>
      </c>
      <c r="L14264" s="1" t="s">
        <v>67</v>
      </c>
      <c r="M14264" s="1" t="s">
        <v>192</v>
      </c>
      <c r="N14264">
        <v>2</v>
      </c>
    </row>
    <row r="14265" spans="1:14" x14ac:dyDescent="0.3">
      <c r="A14265">
        <v>14264</v>
      </c>
      <c r="B14265">
        <v>6240</v>
      </c>
      <c r="C14265" s="1" t="s">
        <v>145</v>
      </c>
      <c r="D14265">
        <v>1</v>
      </c>
      <c r="E14265" s="2">
        <v>42109</v>
      </c>
      <c r="F14265" s="3">
        <v>0.7045717592592593</v>
      </c>
      <c r="G14265">
        <v>12.5</v>
      </c>
      <c r="H14265">
        <v>12.5</v>
      </c>
      <c r="I14265" s="1" t="s">
        <v>185</v>
      </c>
      <c r="J14265" s="1" t="s">
        <v>23</v>
      </c>
      <c r="K14265" s="1" t="s">
        <v>56</v>
      </c>
      <c r="L14265" s="1" t="s">
        <v>57</v>
      </c>
      <c r="M14265" s="1" t="s">
        <v>192</v>
      </c>
      <c r="N14265">
        <v>2</v>
      </c>
    </row>
    <row r="14266" spans="1:14" x14ac:dyDescent="0.3">
      <c r="A14266">
        <v>14265</v>
      </c>
      <c r="B14266">
        <v>6241</v>
      </c>
      <c r="C14266" s="1" t="s">
        <v>137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s="1" t="s">
        <v>184</v>
      </c>
      <c r="J14266" s="1" t="s">
        <v>12</v>
      </c>
      <c r="K14266" s="1" t="s">
        <v>13</v>
      </c>
      <c r="L14266" s="1" t="s">
        <v>14</v>
      </c>
      <c r="M14266" s="1" t="s">
        <v>192</v>
      </c>
      <c r="N14266">
        <v>2</v>
      </c>
    </row>
    <row r="14267" spans="1:14" x14ac:dyDescent="0.3">
      <c r="A14267">
        <v>14266</v>
      </c>
      <c r="B14267">
        <v>6242</v>
      </c>
      <c r="C14267" s="1" t="s">
        <v>80</v>
      </c>
      <c r="D14267">
        <v>1</v>
      </c>
      <c r="E14267" s="2">
        <v>42109</v>
      </c>
      <c r="F14267" s="3">
        <v>0.71621527777777783</v>
      </c>
      <c r="G14267">
        <v>12</v>
      </c>
      <c r="H14267">
        <v>12</v>
      </c>
      <c r="I14267" s="1" t="s">
        <v>185</v>
      </c>
      <c r="J14267" s="1" t="s">
        <v>12</v>
      </c>
      <c r="K14267" s="1" t="s">
        <v>81</v>
      </c>
      <c r="L14267" s="1" t="s">
        <v>82</v>
      </c>
      <c r="M14267" s="1" t="s">
        <v>192</v>
      </c>
      <c r="N14267">
        <v>2</v>
      </c>
    </row>
    <row r="14268" spans="1:14" x14ac:dyDescent="0.3">
      <c r="A14268">
        <v>14267</v>
      </c>
      <c r="B14268">
        <v>6242</v>
      </c>
      <c r="C14268" s="1" t="s">
        <v>145</v>
      </c>
      <c r="D14268">
        <v>1</v>
      </c>
      <c r="E14268" s="2">
        <v>42109</v>
      </c>
      <c r="F14268" s="3">
        <v>0.71621527777777783</v>
      </c>
      <c r="G14268">
        <v>12.5</v>
      </c>
      <c r="H14268">
        <v>12.5</v>
      </c>
      <c r="I14268" s="1" t="s">
        <v>185</v>
      </c>
      <c r="J14268" s="1" t="s">
        <v>23</v>
      </c>
      <c r="K14268" s="1" t="s">
        <v>56</v>
      </c>
      <c r="L14268" s="1" t="s">
        <v>57</v>
      </c>
      <c r="M14268" s="1" t="s">
        <v>192</v>
      </c>
      <c r="N14268">
        <v>2</v>
      </c>
    </row>
    <row r="14269" spans="1:14" x14ac:dyDescent="0.3">
      <c r="A14269">
        <v>14268</v>
      </c>
      <c r="B14269">
        <v>6243</v>
      </c>
      <c r="C14269" s="1" t="s">
        <v>134</v>
      </c>
      <c r="D14269">
        <v>1</v>
      </c>
      <c r="E14269" s="2">
        <v>42109</v>
      </c>
      <c r="F14269" s="3">
        <v>0.72420138888888885</v>
      </c>
      <c r="G14269">
        <v>20.5</v>
      </c>
      <c r="H14269">
        <v>20.5</v>
      </c>
      <c r="I14269" s="1" t="s">
        <v>184</v>
      </c>
      <c r="J14269" s="1" t="s">
        <v>12</v>
      </c>
      <c r="K14269" s="1" t="s">
        <v>16</v>
      </c>
      <c r="L14269" s="1" t="s">
        <v>17</v>
      </c>
      <c r="M14269" s="1" t="s">
        <v>192</v>
      </c>
      <c r="N14269">
        <v>2</v>
      </c>
    </row>
    <row r="14270" spans="1:14" x14ac:dyDescent="0.3">
      <c r="A14270">
        <v>14269</v>
      </c>
      <c r="B14270">
        <v>6243</v>
      </c>
      <c r="C14270" s="1" t="s">
        <v>99</v>
      </c>
      <c r="D14270">
        <v>1</v>
      </c>
      <c r="E14270" s="2">
        <v>42109</v>
      </c>
      <c r="F14270" s="3">
        <v>0.72420138888888885</v>
      </c>
      <c r="G14270">
        <v>16</v>
      </c>
      <c r="H14270">
        <v>16</v>
      </c>
      <c r="I14270" s="1" t="s">
        <v>182</v>
      </c>
      <c r="J14270" s="1" t="s">
        <v>19</v>
      </c>
      <c r="K14270" s="1" t="s">
        <v>100</v>
      </c>
      <c r="L14270" s="1" t="s">
        <v>101</v>
      </c>
      <c r="M14270" s="1" t="s">
        <v>192</v>
      </c>
      <c r="N14270">
        <v>2</v>
      </c>
    </row>
    <row r="14271" spans="1:14" x14ac:dyDescent="0.3">
      <c r="A14271">
        <v>14270</v>
      </c>
      <c r="B14271">
        <v>6243</v>
      </c>
      <c r="C14271" s="1" t="s">
        <v>129</v>
      </c>
      <c r="D14271">
        <v>1</v>
      </c>
      <c r="E14271" s="2">
        <v>42109</v>
      </c>
      <c r="F14271" s="3">
        <v>0.72420138888888885</v>
      </c>
      <c r="G14271">
        <v>16.5</v>
      </c>
      <c r="H14271">
        <v>16.5</v>
      </c>
      <c r="I14271" s="1" t="s">
        <v>182</v>
      </c>
      <c r="J14271" s="1" t="s">
        <v>23</v>
      </c>
      <c r="K14271" s="1" t="s">
        <v>103</v>
      </c>
      <c r="L14271" s="1" t="s">
        <v>104</v>
      </c>
      <c r="M14271" s="1" t="s">
        <v>192</v>
      </c>
      <c r="N14271">
        <v>2</v>
      </c>
    </row>
    <row r="14272" spans="1:14" x14ac:dyDescent="0.3">
      <c r="A14272">
        <v>14271</v>
      </c>
      <c r="B14272">
        <v>6243</v>
      </c>
      <c r="C14272" s="1" t="s">
        <v>140</v>
      </c>
      <c r="D14272">
        <v>1</v>
      </c>
      <c r="E14272" s="2">
        <v>42109</v>
      </c>
      <c r="F14272" s="3">
        <v>0.72420138888888885</v>
      </c>
      <c r="G14272">
        <v>16.5</v>
      </c>
      <c r="H14272">
        <v>16.5</v>
      </c>
      <c r="I14272" s="1" t="s">
        <v>182</v>
      </c>
      <c r="J14272" s="1" t="s">
        <v>23</v>
      </c>
      <c r="K14272" s="1" t="s">
        <v>35</v>
      </c>
      <c r="L14272" s="1" t="s">
        <v>36</v>
      </c>
      <c r="M14272" s="1" t="s">
        <v>192</v>
      </c>
      <c r="N14272">
        <v>2</v>
      </c>
    </row>
    <row r="14273" spans="1:14" x14ac:dyDescent="0.3">
      <c r="A14273">
        <v>14272</v>
      </c>
      <c r="B14273">
        <v>6244</v>
      </c>
      <c r="C14273" s="1" t="s">
        <v>114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s="1" t="s">
        <v>182</v>
      </c>
      <c r="J14273" s="1" t="s">
        <v>30</v>
      </c>
      <c r="K14273" s="1" t="s">
        <v>38</v>
      </c>
      <c r="L14273" s="1" t="s">
        <v>39</v>
      </c>
      <c r="M14273" s="1" t="s">
        <v>192</v>
      </c>
      <c r="N14273">
        <v>2</v>
      </c>
    </row>
    <row r="14274" spans="1:14" x14ac:dyDescent="0.3">
      <c r="A14274">
        <v>14273</v>
      </c>
      <c r="B14274">
        <v>6244</v>
      </c>
      <c r="C14274" s="1" t="s">
        <v>134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s="1" t="s">
        <v>184</v>
      </c>
      <c r="J14274" s="1" t="s">
        <v>12</v>
      </c>
      <c r="K14274" s="1" t="s">
        <v>16</v>
      </c>
      <c r="L14274" s="1" t="s">
        <v>17</v>
      </c>
      <c r="M14274" s="1" t="s">
        <v>192</v>
      </c>
      <c r="N14274">
        <v>2</v>
      </c>
    </row>
    <row r="14275" spans="1:14" x14ac:dyDescent="0.3">
      <c r="A14275">
        <v>14274</v>
      </c>
      <c r="B14275">
        <v>6244</v>
      </c>
      <c r="C14275" s="1" t="s">
        <v>131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s="1" t="s">
        <v>184</v>
      </c>
      <c r="J14275" s="1" t="s">
        <v>23</v>
      </c>
      <c r="K14275" s="1" t="s">
        <v>103</v>
      </c>
      <c r="L14275" s="1" t="s">
        <v>104</v>
      </c>
      <c r="M14275" s="1" t="s">
        <v>192</v>
      </c>
      <c r="N14275">
        <v>2</v>
      </c>
    </row>
    <row r="14276" spans="1:14" x14ac:dyDescent="0.3">
      <c r="A14276">
        <v>14275</v>
      </c>
      <c r="B14276">
        <v>6244</v>
      </c>
      <c r="C14276" s="1" t="s">
        <v>167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s="1" t="s">
        <v>185</v>
      </c>
      <c r="J14276" s="1" t="s">
        <v>23</v>
      </c>
      <c r="K14276" s="1" t="s">
        <v>84</v>
      </c>
      <c r="L14276" s="1" t="s">
        <v>85</v>
      </c>
      <c r="M14276" s="1" t="s">
        <v>192</v>
      </c>
      <c r="N14276">
        <v>2</v>
      </c>
    </row>
    <row r="14277" spans="1:14" x14ac:dyDescent="0.3">
      <c r="A14277">
        <v>14276</v>
      </c>
      <c r="B14277">
        <v>6245</v>
      </c>
      <c r="C14277" s="1" t="s">
        <v>46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s="1" t="s">
        <v>185</v>
      </c>
      <c r="J14277" s="1" t="s">
        <v>12</v>
      </c>
      <c r="K14277" s="1" t="s">
        <v>16</v>
      </c>
      <c r="L14277" s="1" t="s">
        <v>17</v>
      </c>
      <c r="M14277" s="1" t="s">
        <v>192</v>
      </c>
      <c r="N14277">
        <v>2</v>
      </c>
    </row>
    <row r="14278" spans="1:14" x14ac:dyDescent="0.3">
      <c r="A14278">
        <v>14277</v>
      </c>
      <c r="B14278">
        <v>6245</v>
      </c>
      <c r="C14278" s="1" t="s">
        <v>3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s="1" t="s">
        <v>182</v>
      </c>
      <c r="J14278" s="1" t="s">
        <v>23</v>
      </c>
      <c r="K14278" s="1" t="s">
        <v>24</v>
      </c>
      <c r="L14278" s="1" t="s">
        <v>25</v>
      </c>
      <c r="M14278" s="1" t="s">
        <v>192</v>
      </c>
      <c r="N14278">
        <v>2</v>
      </c>
    </row>
    <row r="14279" spans="1:14" x14ac:dyDescent="0.3">
      <c r="A14279">
        <v>14278</v>
      </c>
      <c r="B14279">
        <v>6245</v>
      </c>
      <c r="C14279" s="1" t="s">
        <v>132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s="1" t="s">
        <v>185</v>
      </c>
      <c r="J14279" s="1" t="s">
        <v>19</v>
      </c>
      <c r="K14279" s="1" t="s">
        <v>59</v>
      </c>
      <c r="L14279" s="1" t="s">
        <v>60</v>
      </c>
      <c r="M14279" s="1" t="s">
        <v>192</v>
      </c>
      <c r="N14279">
        <v>2</v>
      </c>
    </row>
    <row r="14280" spans="1:14" x14ac:dyDescent="0.3">
      <c r="A14280">
        <v>14279</v>
      </c>
      <c r="B14280">
        <v>6246</v>
      </c>
      <c r="C14280" s="1" t="s">
        <v>114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s="1" t="s">
        <v>182</v>
      </c>
      <c r="J14280" s="1" t="s">
        <v>30</v>
      </c>
      <c r="K14280" s="1" t="s">
        <v>38</v>
      </c>
      <c r="L14280" s="1" t="s">
        <v>39</v>
      </c>
      <c r="M14280" s="1" t="s">
        <v>192</v>
      </c>
      <c r="N14280">
        <v>2</v>
      </c>
    </row>
    <row r="14281" spans="1:14" x14ac:dyDescent="0.3">
      <c r="A14281">
        <v>14280</v>
      </c>
      <c r="B14281">
        <v>6246</v>
      </c>
      <c r="C14281" s="1" t="s">
        <v>11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s="1" t="s">
        <v>182</v>
      </c>
      <c r="J14281" s="1" t="s">
        <v>12</v>
      </c>
      <c r="K14281" s="1" t="s">
        <v>13</v>
      </c>
      <c r="L14281" s="1" t="s">
        <v>14</v>
      </c>
      <c r="M14281" s="1" t="s">
        <v>192</v>
      </c>
      <c r="N14281">
        <v>2</v>
      </c>
    </row>
    <row r="14282" spans="1:14" x14ac:dyDescent="0.3">
      <c r="A14282">
        <v>14281</v>
      </c>
      <c r="B14282">
        <v>6247</v>
      </c>
      <c r="C14282" s="1" t="s">
        <v>158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s="1" t="s">
        <v>182</v>
      </c>
      <c r="J14282" s="1" t="s">
        <v>12</v>
      </c>
      <c r="K14282" s="1" t="s">
        <v>90</v>
      </c>
      <c r="L14282" s="1" t="s">
        <v>91</v>
      </c>
      <c r="M14282" s="1" t="s">
        <v>192</v>
      </c>
      <c r="N14282">
        <v>2</v>
      </c>
    </row>
    <row r="14283" spans="1:14" x14ac:dyDescent="0.3">
      <c r="A14283">
        <v>14282</v>
      </c>
      <c r="B14283">
        <v>6247</v>
      </c>
      <c r="C14283" s="1" t="s">
        <v>147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s="1" t="s">
        <v>184</v>
      </c>
      <c r="J14283" s="1" t="s">
        <v>23</v>
      </c>
      <c r="K14283" s="1" t="s">
        <v>44</v>
      </c>
      <c r="L14283" s="1" t="s">
        <v>45</v>
      </c>
      <c r="M14283" s="1" t="s">
        <v>192</v>
      </c>
      <c r="N14283">
        <v>2</v>
      </c>
    </row>
    <row r="14284" spans="1:14" x14ac:dyDescent="0.3">
      <c r="A14284">
        <v>14283</v>
      </c>
      <c r="B14284">
        <v>6248</v>
      </c>
      <c r="C14284" s="1" t="s">
        <v>86</v>
      </c>
      <c r="D14284">
        <v>1</v>
      </c>
      <c r="E14284" s="2">
        <v>42109</v>
      </c>
      <c r="F14284" s="3">
        <v>0.74634259259259261</v>
      </c>
      <c r="G14284">
        <v>17.950000762939453</v>
      </c>
      <c r="H14284">
        <v>17.950000762939453</v>
      </c>
      <c r="I14284" s="1" t="s">
        <v>184</v>
      </c>
      <c r="J14284" s="1" t="s">
        <v>19</v>
      </c>
      <c r="K14284" s="1" t="s">
        <v>87</v>
      </c>
      <c r="L14284" s="1" t="s">
        <v>88</v>
      </c>
      <c r="M14284" s="1" t="s">
        <v>192</v>
      </c>
      <c r="N14284">
        <v>2</v>
      </c>
    </row>
    <row r="14285" spans="1:14" x14ac:dyDescent="0.3">
      <c r="A14285">
        <v>14284</v>
      </c>
      <c r="B14285">
        <v>6248</v>
      </c>
      <c r="C14285" s="1" t="s">
        <v>131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s="1" t="s">
        <v>184</v>
      </c>
      <c r="J14285" s="1" t="s">
        <v>23</v>
      </c>
      <c r="K14285" s="1" t="s">
        <v>103</v>
      </c>
      <c r="L14285" s="1" t="s">
        <v>104</v>
      </c>
      <c r="M14285" s="1" t="s">
        <v>192</v>
      </c>
      <c r="N14285">
        <v>2</v>
      </c>
    </row>
    <row r="14286" spans="1:14" x14ac:dyDescent="0.3">
      <c r="A14286">
        <v>14285</v>
      </c>
      <c r="B14286">
        <v>6248</v>
      </c>
      <c r="C14286" s="1" t="s">
        <v>153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s="1" t="s">
        <v>182</v>
      </c>
      <c r="J14286" s="1" t="s">
        <v>23</v>
      </c>
      <c r="K14286" s="1" t="s">
        <v>56</v>
      </c>
      <c r="L14286" s="1" t="s">
        <v>57</v>
      </c>
      <c r="M14286" s="1" t="s">
        <v>192</v>
      </c>
      <c r="N14286">
        <v>2</v>
      </c>
    </row>
    <row r="14287" spans="1:14" x14ac:dyDescent="0.3">
      <c r="A14287">
        <v>14286</v>
      </c>
      <c r="B14287">
        <v>6248</v>
      </c>
      <c r="C14287" s="1" t="s">
        <v>29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s="1" t="s">
        <v>184</v>
      </c>
      <c r="J14287" s="1" t="s">
        <v>30</v>
      </c>
      <c r="K14287" s="1" t="s">
        <v>31</v>
      </c>
      <c r="L14287" s="1" t="s">
        <v>32</v>
      </c>
      <c r="M14287" s="1" t="s">
        <v>192</v>
      </c>
      <c r="N14287">
        <v>2</v>
      </c>
    </row>
    <row r="14288" spans="1:14" x14ac:dyDescent="0.3">
      <c r="A14288">
        <v>14287</v>
      </c>
      <c r="B14288">
        <v>6249</v>
      </c>
      <c r="C14288" s="1" t="s">
        <v>50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s="1" t="s">
        <v>184</v>
      </c>
      <c r="J14288" s="1" t="s">
        <v>12</v>
      </c>
      <c r="K14288" s="1" t="s">
        <v>51</v>
      </c>
      <c r="L14288" s="1" t="s">
        <v>52</v>
      </c>
      <c r="M14288" s="1" t="s">
        <v>192</v>
      </c>
      <c r="N14288">
        <v>2</v>
      </c>
    </row>
    <row r="14289" spans="1:14" x14ac:dyDescent="0.3">
      <c r="A14289">
        <v>14288</v>
      </c>
      <c r="B14289">
        <v>6249</v>
      </c>
      <c r="C14289" s="1" t="s">
        <v>165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s="1" t="s">
        <v>184</v>
      </c>
      <c r="J14289" s="1" t="s">
        <v>12</v>
      </c>
      <c r="K14289" s="1" t="s">
        <v>41</v>
      </c>
      <c r="L14289" s="1" t="s">
        <v>42</v>
      </c>
      <c r="M14289" s="1" t="s">
        <v>192</v>
      </c>
      <c r="N14289">
        <v>2</v>
      </c>
    </row>
    <row r="14290" spans="1:14" x14ac:dyDescent="0.3">
      <c r="A14290">
        <v>14289</v>
      </c>
      <c r="B14290">
        <v>6250</v>
      </c>
      <c r="C14290" s="1" t="s">
        <v>80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s="1" t="s">
        <v>185</v>
      </c>
      <c r="J14290" s="1" t="s">
        <v>12</v>
      </c>
      <c r="K14290" s="1" t="s">
        <v>81</v>
      </c>
      <c r="L14290" s="1" t="s">
        <v>82</v>
      </c>
      <c r="M14290" s="1" t="s">
        <v>192</v>
      </c>
      <c r="N14290">
        <v>2</v>
      </c>
    </row>
    <row r="14291" spans="1:14" x14ac:dyDescent="0.3">
      <c r="A14291">
        <v>14290</v>
      </c>
      <c r="B14291">
        <v>6250</v>
      </c>
      <c r="C14291" s="1" t="s">
        <v>73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s="1" t="s">
        <v>184</v>
      </c>
      <c r="J14291" s="1" t="s">
        <v>12</v>
      </c>
      <c r="K14291" s="1" t="s">
        <v>74</v>
      </c>
      <c r="L14291" s="1" t="s">
        <v>75</v>
      </c>
      <c r="M14291" s="1" t="s">
        <v>192</v>
      </c>
      <c r="N14291">
        <v>2</v>
      </c>
    </row>
    <row r="14292" spans="1:14" x14ac:dyDescent="0.3">
      <c r="A14292">
        <v>14291</v>
      </c>
      <c r="B14292">
        <v>6250</v>
      </c>
      <c r="C14292" s="1" t="s">
        <v>65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s="1" t="s">
        <v>184</v>
      </c>
      <c r="J14292" s="1" t="s">
        <v>30</v>
      </c>
      <c r="K14292" s="1" t="s">
        <v>66</v>
      </c>
      <c r="L14292" s="1" t="s">
        <v>67</v>
      </c>
      <c r="M14292" s="1" t="s">
        <v>192</v>
      </c>
      <c r="N14292">
        <v>2</v>
      </c>
    </row>
    <row r="14293" spans="1:14" x14ac:dyDescent="0.3">
      <c r="A14293">
        <v>14292</v>
      </c>
      <c r="B14293">
        <v>6251</v>
      </c>
      <c r="C14293" s="1" t="s">
        <v>142</v>
      </c>
      <c r="D14293">
        <v>1</v>
      </c>
      <c r="E14293" s="2">
        <v>42109</v>
      </c>
      <c r="F14293" s="3">
        <v>0.75738425925925923</v>
      </c>
      <c r="G14293">
        <v>16.75</v>
      </c>
      <c r="H14293">
        <v>16.75</v>
      </c>
      <c r="I14293" s="1" t="s">
        <v>182</v>
      </c>
      <c r="J14293" s="1" t="s">
        <v>30</v>
      </c>
      <c r="K14293" s="1" t="s">
        <v>66</v>
      </c>
      <c r="L14293" s="1" t="s">
        <v>67</v>
      </c>
      <c r="M14293" s="1" t="s">
        <v>192</v>
      </c>
      <c r="N14293">
        <v>2</v>
      </c>
    </row>
    <row r="14294" spans="1:14" x14ac:dyDescent="0.3">
      <c r="A14294">
        <v>14293</v>
      </c>
      <c r="B14294">
        <v>6252</v>
      </c>
      <c r="C14294" s="1" t="s">
        <v>114</v>
      </c>
      <c r="D14294">
        <v>1</v>
      </c>
      <c r="E14294" s="2">
        <v>42109</v>
      </c>
      <c r="F14294" s="3">
        <v>0.76097222222222227</v>
      </c>
      <c r="G14294">
        <v>16.75</v>
      </c>
      <c r="H14294">
        <v>16.75</v>
      </c>
      <c r="I14294" s="1" t="s">
        <v>182</v>
      </c>
      <c r="J14294" s="1" t="s">
        <v>30</v>
      </c>
      <c r="K14294" s="1" t="s">
        <v>38</v>
      </c>
      <c r="L14294" s="1" t="s">
        <v>39</v>
      </c>
      <c r="M14294" s="1" t="s">
        <v>192</v>
      </c>
      <c r="N14294">
        <v>2</v>
      </c>
    </row>
    <row r="14295" spans="1:14" x14ac:dyDescent="0.3">
      <c r="A14295">
        <v>14294</v>
      </c>
      <c r="B14295">
        <v>6252</v>
      </c>
      <c r="C14295" s="1" t="s">
        <v>50</v>
      </c>
      <c r="D14295">
        <v>1</v>
      </c>
      <c r="E14295" s="2">
        <v>42109</v>
      </c>
      <c r="F14295" s="3">
        <v>0.76097222222222227</v>
      </c>
      <c r="G14295">
        <v>20.5</v>
      </c>
      <c r="H14295">
        <v>20.5</v>
      </c>
      <c r="I14295" s="1" t="s">
        <v>184</v>
      </c>
      <c r="J14295" s="1" t="s">
        <v>12</v>
      </c>
      <c r="K14295" s="1" t="s">
        <v>51</v>
      </c>
      <c r="L14295" s="1" t="s">
        <v>52</v>
      </c>
      <c r="M14295" s="1" t="s">
        <v>192</v>
      </c>
      <c r="N14295">
        <v>2</v>
      </c>
    </row>
    <row r="14296" spans="1:14" x14ac:dyDescent="0.3">
      <c r="A14296">
        <v>14295</v>
      </c>
      <c r="B14296">
        <v>6252</v>
      </c>
      <c r="C14296" s="1" t="s">
        <v>156</v>
      </c>
      <c r="D14296">
        <v>1</v>
      </c>
      <c r="E14296" s="2">
        <v>42109</v>
      </c>
      <c r="F14296" s="3">
        <v>0.76097222222222227</v>
      </c>
      <c r="G14296">
        <v>12</v>
      </c>
      <c r="H14296">
        <v>12</v>
      </c>
      <c r="I14296" s="1" t="s">
        <v>185</v>
      </c>
      <c r="J14296" s="1" t="s">
        <v>19</v>
      </c>
      <c r="K14296" s="1" t="s">
        <v>100</v>
      </c>
      <c r="L14296" s="1" t="s">
        <v>101</v>
      </c>
      <c r="M14296" s="1" t="s">
        <v>192</v>
      </c>
      <c r="N14296">
        <v>2</v>
      </c>
    </row>
    <row r="14297" spans="1:14" x14ac:dyDescent="0.3">
      <c r="A14297">
        <v>14296</v>
      </c>
      <c r="B14297">
        <v>6252</v>
      </c>
      <c r="C14297" s="1" t="s">
        <v>113</v>
      </c>
      <c r="D14297">
        <v>1</v>
      </c>
      <c r="E14297" s="2">
        <v>42109</v>
      </c>
      <c r="F14297" s="3">
        <v>0.76097222222222227</v>
      </c>
      <c r="G14297">
        <v>12.75</v>
      </c>
      <c r="H14297">
        <v>12.75</v>
      </c>
      <c r="I14297" s="1" t="s">
        <v>185</v>
      </c>
      <c r="J14297" s="1" t="s">
        <v>30</v>
      </c>
      <c r="K14297" s="1" t="s">
        <v>66</v>
      </c>
      <c r="L14297" s="1" t="s">
        <v>67</v>
      </c>
      <c r="M14297" s="1" t="s">
        <v>192</v>
      </c>
      <c r="N14297">
        <v>2</v>
      </c>
    </row>
    <row r="14298" spans="1:14" x14ac:dyDescent="0.3">
      <c r="A14298">
        <v>14297</v>
      </c>
      <c r="B14298">
        <v>6253</v>
      </c>
      <c r="C14298" s="1" t="s">
        <v>72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s="1" t="s">
        <v>182</v>
      </c>
      <c r="J14298" s="1" t="s">
        <v>30</v>
      </c>
      <c r="K14298" s="1" t="s">
        <v>70</v>
      </c>
      <c r="L14298" s="1" t="s">
        <v>71</v>
      </c>
      <c r="M14298" s="1" t="s">
        <v>192</v>
      </c>
      <c r="N14298">
        <v>2</v>
      </c>
    </row>
    <row r="14299" spans="1:14" x14ac:dyDescent="0.3">
      <c r="A14299">
        <v>14298</v>
      </c>
      <c r="B14299">
        <v>6253</v>
      </c>
      <c r="C14299" s="1" t="s">
        <v>76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s="1" t="s">
        <v>185</v>
      </c>
      <c r="J14299" s="1" t="s">
        <v>30</v>
      </c>
      <c r="K14299" s="1" t="s">
        <v>70</v>
      </c>
      <c r="L14299" s="1" t="s">
        <v>71</v>
      </c>
      <c r="M14299" s="1" t="s">
        <v>192</v>
      </c>
      <c r="N14299">
        <v>2</v>
      </c>
    </row>
    <row r="14300" spans="1:14" x14ac:dyDescent="0.3">
      <c r="A14300">
        <v>14299</v>
      </c>
      <c r="B14300">
        <v>6253</v>
      </c>
      <c r="C14300" s="1" t="s">
        <v>125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s="1" t="s">
        <v>184</v>
      </c>
      <c r="J14300" s="1" t="s">
        <v>12</v>
      </c>
      <c r="K14300" s="1" t="s">
        <v>126</v>
      </c>
      <c r="L14300" s="1" t="s">
        <v>127</v>
      </c>
      <c r="M14300" s="1" t="s">
        <v>192</v>
      </c>
      <c r="N14300">
        <v>2</v>
      </c>
    </row>
    <row r="14301" spans="1:14" x14ac:dyDescent="0.3">
      <c r="A14301">
        <v>14300</v>
      </c>
      <c r="B14301">
        <v>6254</v>
      </c>
      <c r="C14301" s="1" t="s">
        <v>168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s="1" t="s">
        <v>184</v>
      </c>
      <c r="J14301" s="1" t="s">
        <v>23</v>
      </c>
      <c r="K14301" s="1" t="s">
        <v>93</v>
      </c>
      <c r="L14301" s="1" t="s">
        <v>94</v>
      </c>
      <c r="M14301" s="1" t="s">
        <v>192</v>
      </c>
      <c r="N14301">
        <v>2</v>
      </c>
    </row>
    <row r="14302" spans="1:14" x14ac:dyDescent="0.3">
      <c r="A14302">
        <v>14301</v>
      </c>
      <c r="B14302">
        <v>6254</v>
      </c>
      <c r="C14302" s="1" t="s">
        <v>154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s="1" t="s">
        <v>182</v>
      </c>
      <c r="J14302" s="1" t="s">
        <v>19</v>
      </c>
      <c r="K14302" s="1" t="s">
        <v>97</v>
      </c>
      <c r="L14302" s="1" t="s">
        <v>98</v>
      </c>
      <c r="M14302" s="1" t="s">
        <v>192</v>
      </c>
      <c r="N14302">
        <v>2</v>
      </c>
    </row>
    <row r="14303" spans="1:14" x14ac:dyDescent="0.3">
      <c r="A14303">
        <v>14302</v>
      </c>
      <c r="B14303">
        <v>6254</v>
      </c>
      <c r="C14303" s="1" t="s">
        <v>118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s="1" t="s">
        <v>184</v>
      </c>
      <c r="J14303" s="1" t="s">
        <v>19</v>
      </c>
      <c r="K14303" s="1" t="s">
        <v>62</v>
      </c>
      <c r="L14303" s="1" t="s">
        <v>63</v>
      </c>
      <c r="M14303" s="1" t="s">
        <v>192</v>
      </c>
      <c r="N14303">
        <v>2</v>
      </c>
    </row>
    <row r="14304" spans="1:14" x14ac:dyDescent="0.3">
      <c r="A14304">
        <v>14303</v>
      </c>
      <c r="B14304">
        <v>6255</v>
      </c>
      <c r="C14304" s="1" t="s">
        <v>114</v>
      </c>
      <c r="D14304">
        <v>1</v>
      </c>
      <c r="E14304" s="2">
        <v>42109</v>
      </c>
      <c r="F14304" s="3">
        <v>0.7754861111111111</v>
      </c>
      <c r="G14304">
        <v>16.75</v>
      </c>
      <c r="H14304">
        <v>16.75</v>
      </c>
      <c r="I14304" s="1" t="s">
        <v>182</v>
      </c>
      <c r="J14304" s="1" t="s">
        <v>30</v>
      </c>
      <c r="K14304" s="1" t="s">
        <v>38</v>
      </c>
      <c r="L14304" s="1" t="s">
        <v>39</v>
      </c>
      <c r="M14304" s="1" t="s">
        <v>192</v>
      </c>
      <c r="N14304">
        <v>2</v>
      </c>
    </row>
    <row r="14305" spans="1:14" x14ac:dyDescent="0.3">
      <c r="A14305">
        <v>14304</v>
      </c>
      <c r="B14305">
        <v>6255</v>
      </c>
      <c r="C14305" s="1" t="s">
        <v>72</v>
      </c>
      <c r="D14305">
        <v>1</v>
      </c>
      <c r="E14305" s="2">
        <v>42109</v>
      </c>
      <c r="F14305" s="3">
        <v>0.7754861111111111</v>
      </c>
      <c r="G14305">
        <v>16.75</v>
      </c>
      <c r="H14305">
        <v>16.75</v>
      </c>
      <c r="I14305" s="1" t="s">
        <v>182</v>
      </c>
      <c r="J14305" s="1" t="s">
        <v>30</v>
      </c>
      <c r="K14305" s="1" t="s">
        <v>70</v>
      </c>
      <c r="L14305" s="1" t="s">
        <v>71</v>
      </c>
      <c r="M14305" s="1" t="s">
        <v>192</v>
      </c>
      <c r="N14305">
        <v>2</v>
      </c>
    </row>
    <row r="14306" spans="1:14" x14ac:dyDescent="0.3">
      <c r="A14306">
        <v>14305</v>
      </c>
      <c r="B14306">
        <v>6255</v>
      </c>
      <c r="C14306" s="1" t="s">
        <v>130</v>
      </c>
      <c r="D14306">
        <v>1</v>
      </c>
      <c r="E14306" s="2">
        <v>42109</v>
      </c>
      <c r="F14306" s="3">
        <v>0.7754861111111111</v>
      </c>
      <c r="G14306">
        <v>16.75</v>
      </c>
      <c r="H14306">
        <v>16.75</v>
      </c>
      <c r="I14306" s="1" t="s">
        <v>182</v>
      </c>
      <c r="J14306" s="1" t="s">
        <v>30</v>
      </c>
      <c r="K14306" s="1" t="s">
        <v>120</v>
      </c>
      <c r="L14306" s="1" t="s">
        <v>121</v>
      </c>
      <c r="M14306" s="1" t="s">
        <v>192</v>
      </c>
      <c r="N14306">
        <v>2</v>
      </c>
    </row>
    <row r="14307" spans="1:14" x14ac:dyDescent="0.3">
      <c r="A14307">
        <v>14306</v>
      </c>
      <c r="B14307">
        <v>6256</v>
      </c>
      <c r="C14307" s="1" t="s">
        <v>125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s="1" t="s">
        <v>184</v>
      </c>
      <c r="J14307" s="1" t="s">
        <v>12</v>
      </c>
      <c r="K14307" s="1" t="s">
        <v>126</v>
      </c>
      <c r="L14307" s="1" t="s">
        <v>127</v>
      </c>
      <c r="M14307" s="1" t="s">
        <v>192</v>
      </c>
      <c r="N14307">
        <v>2</v>
      </c>
    </row>
    <row r="14308" spans="1:14" x14ac:dyDescent="0.3">
      <c r="A14308">
        <v>14307</v>
      </c>
      <c r="B14308">
        <v>6256</v>
      </c>
      <c r="C14308" s="1" t="s">
        <v>117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s="1" t="s">
        <v>182</v>
      </c>
      <c r="J14308" s="1" t="s">
        <v>23</v>
      </c>
      <c r="K14308" s="1" t="s">
        <v>110</v>
      </c>
      <c r="L14308" s="1" t="s">
        <v>111</v>
      </c>
      <c r="M14308" s="1" t="s">
        <v>192</v>
      </c>
      <c r="N14308">
        <v>2</v>
      </c>
    </row>
    <row r="14309" spans="1:14" x14ac:dyDescent="0.3">
      <c r="A14309">
        <v>14308</v>
      </c>
      <c r="B14309">
        <v>6257</v>
      </c>
      <c r="C14309" s="1" t="s">
        <v>80</v>
      </c>
      <c r="D14309">
        <v>1</v>
      </c>
      <c r="E14309" s="2">
        <v>42109</v>
      </c>
      <c r="F14309" s="3">
        <v>0.78445601851851854</v>
      </c>
      <c r="G14309">
        <v>12</v>
      </c>
      <c r="H14309">
        <v>12</v>
      </c>
      <c r="I14309" s="1" t="s">
        <v>185</v>
      </c>
      <c r="J14309" s="1" t="s">
        <v>12</v>
      </c>
      <c r="K14309" s="1" t="s">
        <v>81</v>
      </c>
      <c r="L14309" s="1" t="s">
        <v>82</v>
      </c>
      <c r="M14309" s="1" t="s">
        <v>192</v>
      </c>
      <c r="N14309">
        <v>2</v>
      </c>
    </row>
    <row r="14310" spans="1:14" x14ac:dyDescent="0.3">
      <c r="A14310">
        <v>14309</v>
      </c>
      <c r="B14310">
        <v>6257</v>
      </c>
      <c r="C14310" s="1" t="s">
        <v>119</v>
      </c>
      <c r="D14310">
        <v>1</v>
      </c>
      <c r="E14310" s="2">
        <v>42109</v>
      </c>
      <c r="F14310" s="3">
        <v>0.78445601851851854</v>
      </c>
      <c r="G14310">
        <v>12.75</v>
      </c>
      <c r="H14310">
        <v>12.75</v>
      </c>
      <c r="I14310" s="1" t="s">
        <v>185</v>
      </c>
      <c r="J14310" s="1" t="s">
        <v>30</v>
      </c>
      <c r="K14310" s="1" t="s">
        <v>120</v>
      </c>
      <c r="L14310" s="1" t="s">
        <v>121</v>
      </c>
      <c r="M14310" s="1" t="s">
        <v>192</v>
      </c>
      <c r="N14310">
        <v>2</v>
      </c>
    </row>
    <row r="14311" spans="1:14" x14ac:dyDescent="0.3">
      <c r="A14311">
        <v>14310</v>
      </c>
      <c r="B14311">
        <v>6258</v>
      </c>
      <c r="C14311" s="1" t="s">
        <v>160</v>
      </c>
      <c r="D14311">
        <v>1</v>
      </c>
      <c r="E14311" s="2">
        <v>42109</v>
      </c>
      <c r="F14311" s="3">
        <v>0.79853009259259256</v>
      </c>
      <c r="G14311">
        <v>23.649999618530273</v>
      </c>
      <c r="H14311">
        <v>23.649999618530273</v>
      </c>
      <c r="I14311" s="1" t="s">
        <v>185</v>
      </c>
      <c r="J14311" s="1" t="s">
        <v>23</v>
      </c>
      <c r="K14311" s="1" t="s">
        <v>161</v>
      </c>
      <c r="L14311" s="1" t="s">
        <v>162</v>
      </c>
      <c r="M14311" s="1" t="s">
        <v>192</v>
      </c>
      <c r="N14311">
        <v>2</v>
      </c>
    </row>
    <row r="14312" spans="1:14" x14ac:dyDescent="0.3">
      <c r="A14312">
        <v>14311</v>
      </c>
      <c r="B14312">
        <v>6258</v>
      </c>
      <c r="C14312" s="1" t="s">
        <v>133</v>
      </c>
      <c r="D14312">
        <v>1</v>
      </c>
      <c r="E14312" s="2">
        <v>42109</v>
      </c>
      <c r="F14312" s="3">
        <v>0.79853009259259256</v>
      </c>
      <c r="G14312">
        <v>16.75</v>
      </c>
      <c r="H14312">
        <v>16.75</v>
      </c>
      <c r="I14312" s="1" t="s">
        <v>182</v>
      </c>
      <c r="J14312" s="1" t="s">
        <v>30</v>
      </c>
      <c r="K14312" s="1" t="s">
        <v>31</v>
      </c>
      <c r="L14312" s="1" t="s">
        <v>32</v>
      </c>
      <c r="M14312" s="1" t="s">
        <v>192</v>
      </c>
      <c r="N14312">
        <v>2</v>
      </c>
    </row>
    <row r="14313" spans="1:14" x14ac:dyDescent="0.3">
      <c r="A14313">
        <v>14312</v>
      </c>
      <c r="B14313">
        <v>6259</v>
      </c>
      <c r="C14313" s="1" t="s">
        <v>64</v>
      </c>
      <c r="D14313">
        <v>1</v>
      </c>
      <c r="E14313" s="2">
        <v>42109</v>
      </c>
      <c r="F14313" s="3">
        <v>0.80285879629629631</v>
      </c>
      <c r="G14313">
        <v>20.25</v>
      </c>
      <c r="H14313">
        <v>20.25</v>
      </c>
      <c r="I14313" s="1" t="s">
        <v>184</v>
      </c>
      <c r="J14313" s="1" t="s">
        <v>19</v>
      </c>
      <c r="K14313" s="1" t="s">
        <v>27</v>
      </c>
      <c r="L14313" s="1" t="s">
        <v>28</v>
      </c>
      <c r="M14313" s="1" t="s">
        <v>192</v>
      </c>
      <c r="N14313">
        <v>2</v>
      </c>
    </row>
    <row r="14314" spans="1:14" x14ac:dyDescent="0.3">
      <c r="A14314">
        <v>14313</v>
      </c>
      <c r="B14314">
        <v>6259</v>
      </c>
      <c r="C14314" s="1" t="s">
        <v>122</v>
      </c>
      <c r="D14314">
        <v>1</v>
      </c>
      <c r="E14314" s="2">
        <v>42109</v>
      </c>
      <c r="F14314" s="3">
        <v>0.80285879629629631</v>
      </c>
      <c r="G14314">
        <v>9.75</v>
      </c>
      <c r="H14314">
        <v>9.75</v>
      </c>
      <c r="I14314" s="1" t="s">
        <v>185</v>
      </c>
      <c r="J14314" s="1" t="s">
        <v>12</v>
      </c>
      <c r="K14314" s="1" t="s">
        <v>74</v>
      </c>
      <c r="L14314" s="1" t="s">
        <v>75</v>
      </c>
      <c r="M14314" s="1" t="s">
        <v>192</v>
      </c>
      <c r="N14314">
        <v>2</v>
      </c>
    </row>
    <row r="14315" spans="1:14" x14ac:dyDescent="0.3">
      <c r="A14315">
        <v>14314</v>
      </c>
      <c r="B14315">
        <v>6259</v>
      </c>
      <c r="C14315" s="1" t="s">
        <v>145</v>
      </c>
      <c r="D14315">
        <v>1</v>
      </c>
      <c r="E14315" s="2">
        <v>42109</v>
      </c>
      <c r="F14315" s="3">
        <v>0.80285879629629631</v>
      </c>
      <c r="G14315">
        <v>12.5</v>
      </c>
      <c r="H14315">
        <v>12.5</v>
      </c>
      <c r="I14315" s="1" t="s">
        <v>185</v>
      </c>
      <c r="J14315" s="1" t="s">
        <v>23</v>
      </c>
      <c r="K14315" s="1" t="s">
        <v>56</v>
      </c>
      <c r="L14315" s="1" t="s">
        <v>57</v>
      </c>
      <c r="M14315" s="1" t="s">
        <v>192</v>
      </c>
      <c r="N14315">
        <v>2</v>
      </c>
    </row>
    <row r="14316" spans="1:14" x14ac:dyDescent="0.3">
      <c r="A14316">
        <v>14315</v>
      </c>
      <c r="B14316">
        <v>6260</v>
      </c>
      <c r="C14316" s="1" t="s">
        <v>128</v>
      </c>
      <c r="D14316">
        <v>1</v>
      </c>
      <c r="E14316" s="2">
        <v>42109</v>
      </c>
      <c r="F14316" s="3">
        <v>0.80431712962962965</v>
      </c>
      <c r="G14316">
        <v>10.5</v>
      </c>
      <c r="H14316">
        <v>10.5</v>
      </c>
      <c r="I14316" s="1" t="s">
        <v>185</v>
      </c>
      <c r="J14316" s="1" t="s">
        <v>12</v>
      </c>
      <c r="K14316" s="1" t="s">
        <v>13</v>
      </c>
      <c r="L14316" s="1" t="s">
        <v>14</v>
      </c>
      <c r="M14316" s="1" t="s">
        <v>192</v>
      </c>
      <c r="N14316">
        <v>2</v>
      </c>
    </row>
    <row r="14317" spans="1:14" x14ac:dyDescent="0.3">
      <c r="A14317">
        <v>14316</v>
      </c>
      <c r="B14317">
        <v>6260</v>
      </c>
      <c r="C14317" s="1" t="s">
        <v>131</v>
      </c>
      <c r="D14317">
        <v>1</v>
      </c>
      <c r="E14317" s="2">
        <v>42109</v>
      </c>
      <c r="F14317" s="3">
        <v>0.80431712962962965</v>
      </c>
      <c r="G14317">
        <v>20.75</v>
      </c>
      <c r="H14317">
        <v>20.75</v>
      </c>
      <c r="I14317" s="1" t="s">
        <v>184</v>
      </c>
      <c r="J14317" s="1" t="s">
        <v>23</v>
      </c>
      <c r="K14317" s="1" t="s">
        <v>103</v>
      </c>
      <c r="L14317" s="1" t="s">
        <v>104</v>
      </c>
      <c r="M14317" s="1" t="s">
        <v>192</v>
      </c>
      <c r="N14317">
        <v>2</v>
      </c>
    </row>
    <row r="14318" spans="1:14" x14ac:dyDescent="0.3">
      <c r="A14318">
        <v>14317</v>
      </c>
      <c r="B14318">
        <v>6261</v>
      </c>
      <c r="C14318" s="1" t="s">
        <v>102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s="1" t="s">
        <v>185</v>
      </c>
      <c r="J14318" s="1" t="s">
        <v>23</v>
      </c>
      <c r="K14318" s="1" t="s">
        <v>103</v>
      </c>
      <c r="L14318" s="1" t="s">
        <v>104</v>
      </c>
      <c r="M14318" s="1" t="s">
        <v>192</v>
      </c>
      <c r="N14318">
        <v>2</v>
      </c>
    </row>
    <row r="14319" spans="1:14" x14ac:dyDescent="0.3">
      <c r="A14319">
        <v>14318</v>
      </c>
      <c r="B14319">
        <v>6262</v>
      </c>
      <c r="C14319" s="1" t="s">
        <v>80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s="1" t="s">
        <v>185</v>
      </c>
      <c r="J14319" s="1" t="s">
        <v>12</v>
      </c>
      <c r="K14319" s="1" t="s">
        <v>81</v>
      </c>
      <c r="L14319" s="1" t="s">
        <v>82</v>
      </c>
      <c r="M14319" s="1" t="s">
        <v>192</v>
      </c>
      <c r="N14319">
        <v>2</v>
      </c>
    </row>
    <row r="14320" spans="1:14" x14ac:dyDescent="0.3">
      <c r="A14320">
        <v>14319</v>
      </c>
      <c r="B14320">
        <v>6262</v>
      </c>
      <c r="C14320" s="1" t="s">
        <v>6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s="1" t="s">
        <v>184</v>
      </c>
      <c r="J14320" s="1" t="s">
        <v>30</v>
      </c>
      <c r="K14320" s="1" t="s">
        <v>70</v>
      </c>
      <c r="L14320" s="1" t="s">
        <v>71</v>
      </c>
      <c r="M14320" s="1" t="s">
        <v>192</v>
      </c>
      <c r="N14320">
        <v>2</v>
      </c>
    </row>
    <row r="14321" spans="1:14" x14ac:dyDescent="0.3">
      <c r="A14321">
        <v>14320</v>
      </c>
      <c r="B14321">
        <v>6262</v>
      </c>
      <c r="C14321" s="1" t="s">
        <v>147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s="1" t="s">
        <v>184</v>
      </c>
      <c r="J14321" s="1" t="s">
        <v>23</v>
      </c>
      <c r="K14321" s="1" t="s">
        <v>44</v>
      </c>
      <c r="L14321" s="1" t="s">
        <v>45</v>
      </c>
      <c r="M14321" s="1" t="s">
        <v>192</v>
      </c>
      <c r="N14321">
        <v>2</v>
      </c>
    </row>
    <row r="14322" spans="1:14" x14ac:dyDescent="0.3">
      <c r="A14322">
        <v>14321</v>
      </c>
      <c r="B14322">
        <v>6263</v>
      </c>
      <c r="C14322" s="1" t="s">
        <v>86</v>
      </c>
      <c r="D14322">
        <v>1</v>
      </c>
      <c r="E14322" s="2">
        <v>42109</v>
      </c>
      <c r="F14322" s="3">
        <v>0.82290509259259259</v>
      </c>
      <c r="G14322">
        <v>17.950000762939453</v>
      </c>
      <c r="H14322">
        <v>17.950000762939453</v>
      </c>
      <c r="I14322" s="1" t="s">
        <v>184</v>
      </c>
      <c r="J14322" s="1" t="s">
        <v>19</v>
      </c>
      <c r="K14322" s="1" t="s">
        <v>87</v>
      </c>
      <c r="L14322" s="1" t="s">
        <v>88</v>
      </c>
      <c r="M14322" s="1" t="s">
        <v>192</v>
      </c>
      <c r="N14322">
        <v>2</v>
      </c>
    </row>
    <row r="14323" spans="1:14" x14ac:dyDescent="0.3">
      <c r="A14323">
        <v>14322</v>
      </c>
      <c r="B14323">
        <v>6264</v>
      </c>
      <c r="C14323" s="1" t="s">
        <v>50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s="1" t="s">
        <v>184</v>
      </c>
      <c r="J14323" s="1" t="s">
        <v>12</v>
      </c>
      <c r="K14323" s="1" t="s">
        <v>51</v>
      </c>
      <c r="L14323" s="1" t="s">
        <v>52</v>
      </c>
      <c r="M14323" s="1" t="s">
        <v>192</v>
      </c>
      <c r="N14323">
        <v>2</v>
      </c>
    </row>
    <row r="14324" spans="1:14" x14ac:dyDescent="0.3">
      <c r="A14324">
        <v>14323</v>
      </c>
      <c r="B14324">
        <v>6265</v>
      </c>
      <c r="C14324" s="1" t="s">
        <v>153</v>
      </c>
      <c r="D14324">
        <v>1</v>
      </c>
      <c r="E14324" s="2">
        <v>42109</v>
      </c>
      <c r="F14324" s="3">
        <v>0.83569444444444441</v>
      </c>
      <c r="G14324">
        <v>16.5</v>
      </c>
      <c r="H14324">
        <v>16.5</v>
      </c>
      <c r="I14324" s="1" t="s">
        <v>182</v>
      </c>
      <c r="J14324" s="1" t="s">
        <v>23</v>
      </c>
      <c r="K14324" s="1" t="s">
        <v>56</v>
      </c>
      <c r="L14324" s="1" t="s">
        <v>57</v>
      </c>
      <c r="M14324" s="1" t="s">
        <v>192</v>
      </c>
      <c r="N14324">
        <v>2</v>
      </c>
    </row>
    <row r="14325" spans="1:14" x14ac:dyDescent="0.3">
      <c r="A14325">
        <v>14324</v>
      </c>
      <c r="B14325">
        <v>6265</v>
      </c>
      <c r="C14325" s="1" t="s">
        <v>139</v>
      </c>
      <c r="D14325">
        <v>1</v>
      </c>
      <c r="E14325" s="2">
        <v>42109</v>
      </c>
      <c r="F14325" s="3">
        <v>0.83569444444444441</v>
      </c>
      <c r="G14325">
        <v>16.5</v>
      </c>
      <c r="H14325">
        <v>16.5</v>
      </c>
      <c r="I14325" s="1" t="s">
        <v>182</v>
      </c>
      <c r="J14325" s="1" t="s">
        <v>23</v>
      </c>
      <c r="K14325" s="1" t="s">
        <v>44</v>
      </c>
      <c r="L14325" s="1" t="s">
        <v>45</v>
      </c>
      <c r="M14325" s="1" t="s">
        <v>192</v>
      </c>
      <c r="N14325">
        <v>2</v>
      </c>
    </row>
    <row r="14326" spans="1:14" x14ac:dyDescent="0.3">
      <c r="A14326">
        <v>14325</v>
      </c>
      <c r="B14326">
        <v>6266</v>
      </c>
      <c r="C14326" s="1" t="s">
        <v>105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s="1" t="s">
        <v>184</v>
      </c>
      <c r="J14326" s="1" t="s">
        <v>19</v>
      </c>
      <c r="K14326" s="1" t="s">
        <v>106</v>
      </c>
      <c r="L14326" s="1" t="s">
        <v>107</v>
      </c>
      <c r="M14326" s="1" t="s">
        <v>192</v>
      </c>
      <c r="N14326">
        <v>2</v>
      </c>
    </row>
    <row r="14327" spans="1:14" x14ac:dyDescent="0.3">
      <c r="A14327">
        <v>14326</v>
      </c>
      <c r="B14327">
        <v>6266</v>
      </c>
      <c r="C14327" s="1" t="s">
        <v>149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s="1" t="s">
        <v>182</v>
      </c>
      <c r="J14327" s="1" t="s">
        <v>19</v>
      </c>
      <c r="K14327" s="1" t="s">
        <v>62</v>
      </c>
      <c r="L14327" s="1" t="s">
        <v>63</v>
      </c>
      <c r="M14327" s="1" t="s">
        <v>192</v>
      </c>
      <c r="N14327">
        <v>2</v>
      </c>
    </row>
    <row r="14328" spans="1:14" x14ac:dyDescent="0.3">
      <c r="A14328">
        <v>14327</v>
      </c>
      <c r="B14328">
        <v>6267</v>
      </c>
      <c r="C14328" s="1" t="s">
        <v>92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s="1" t="s">
        <v>182</v>
      </c>
      <c r="J14328" s="1" t="s">
        <v>23</v>
      </c>
      <c r="K14328" s="1" t="s">
        <v>93</v>
      </c>
      <c r="L14328" s="1" t="s">
        <v>94</v>
      </c>
      <c r="M14328" s="1" t="s">
        <v>192</v>
      </c>
      <c r="N14328">
        <v>2</v>
      </c>
    </row>
    <row r="14329" spans="1:14" x14ac:dyDescent="0.3">
      <c r="A14329">
        <v>14328</v>
      </c>
      <c r="B14329">
        <v>6268</v>
      </c>
      <c r="C14329" s="1" t="s">
        <v>119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s="1" t="s">
        <v>185</v>
      </c>
      <c r="J14329" s="1" t="s">
        <v>30</v>
      </c>
      <c r="K14329" s="1" t="s">
        <v>120</v>
      </c>
      <c r="L14329" s="1" t="s">
        <v>121</v>
      </c>
      <c r="M14329" s="1" t="s">
        <v>192</v>
      </c>
      <c r="N14329">
        <v>2</v>
      </c>
    </row>
    <row r="14330" spans="1:14" x14ac:dyDescent="0.3">
      <c r="A14330">
        <v>14329</v>
      </c>
      <c r="B14330">
        <v>6268</v>
      </c>
      <c r="C14330" s="1" t="s">
        <v>144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s="1" t="s">
        <v>185</v>
      </c>
      <c r="J14330" s="1" t="s">
        <v>23</v>
      </c>
      <c r="K14330" s="1" t="s">
        <v>110</v>
      </c>
      <c r="L14330" s="1" t="s">
        <v>111</v>
      </c>
      <c r="M14330" s="1" t="s">
        <v>192</v>
      </c>
      <c r="N14330">
        <v>2</v>
      </c>
    </row>
    <row r="14331" spans="1:14" x14ac:dyDescent="0.3">
      <c r="A14331">
        <v>14330</v>
      </c>
      <c r="B14331">
        <v>6269</v>
      </c>
      <c r="C14331" s="1" t="s">
        <v>137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s="1" t="s">
        <v>184</v>
      </c>
      <c r="J14331" s="1" t="s">
        <v>12</v>
      </c>
      <c r="K14331" s="1" t="s">
        <v>13</v>
      </c>
      <c r="L14331" s="1" t="s">
        <v>14</v>
      </c>
      <c r="M14331" s="1" t="s">
        <v>192</v>
      </c>
      <c r="N14331">
        <v>2</v>
      </c>
    </row>
    <row r="14332" spans="1:14" x14ac:dyDescent="0.3">
      <c r="A14332">
        <v>14331</v>
      </c>
      <c r="B14332">
        <v>6270</v>
      </c>
      <c r="C14332" s="1" t="s">
        <v>133</v>
      </c>
      <c r="D14332">
        <v>1</v>
      </c>
      <c r="E14332" s="2">
        <v>42109</v>
      </c>
      <c r="F14332" s="3">
        <v>0.93041666666666667</v>
      </c>
      <c r="G14332">
        <v>16.75</v>
      </c>
      <c r="H14332">
        <v>16.75</v>
      </c>
      <c r="I14332" s="1" t="s">
        <v>182</v>
      </c>
      <c r="J14332" s="1" t="s">
        <v>30</v>
      </c>
      <c r="K14332" s="1" t="s">
        <v>31</v>
      </c>
      <c r="L14332" s="1" t="s">
        <v>32</v>
      </c>
      <c r="M14332" s="1" t="s">
        <v>192</v>
      </c>
      <c r="N14332">
        <v>2</v>
      </c>
    </row>
    <row r="14333" spans="1:14" x14ac:dyDescent="0.3">
      <c r="A14333">
        <v>14332</v>
      </c>
      <c r="B14333">
        <v>6271</v>
      </c>
      <c r="C14333" s="1" t="s">
        <v>114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s="1" t="s">
        <v>182</v>
      </c>
      <c r="J14333" s="1" t="s">
        <v>30</v>
      </c>
      <c r="K14333" s="1" t="s">
        <v>38</v>
      </c>
      <c r="L14333" s="1" t="s">
        <v>39</v>
      </c>
      <c r="M14333" s="1" t="s">
        <v>183</v>
      </c>
      <c r="N14333">
        <v>2</v>
      </c>
    </row>
    <row r="14334" spans="1:14" x14ac:dyDescent="0.3">
      <c r="A14334">
        <v>14333</v>
      </c>
      <c r="B14334">
        <v>6271</v>
      </c>
      <c r="C14334" s="1" t="s">
        <v>15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s="1" t="s">
        <v>182</v>
      </c>
      <c r="J14334" s="1" t="s">
        <v>12</v>
      </c>
      <c r="K14334" s="1" t="s">
        <v>16</v>
      </c>
      <c r="L14334" s="1" t="s">
        <v>17</v>
      </c>
      <c r="M14334" s="1" t="s">
        <v>183</v>
      </c>
      <c r="N14334">
        <v>2</v>
      </c>
    </row>
    <row r="14335" spans="1:14" x14ac:dyDescent="0.3">
      <c r="A14335">
        <v>14334</v>
      </c>
      <c r="B14335">
        <v>6272</v>
      </c>
      <c r="C14335" s="1" t="s">
        <v>73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s="1" t="s">
        <v>184</v>
      </c>
      <c r="J14335" s="1" t="s">
        <v>12</v>
      </c>
      <c r="K14335" s="1" t="s">
        <v>74</v>
      </c>
      <c r="L14335" s="1" t="s">
        <v>75</v>
      </c>
      <c r="M14335" s="1" t="s">
        <v>183</v>
      </c>
      <c r="N14335">
        <v>2</v>
      </c>
    </row>
    <row r="14336" spans="1:14" x14ac:dyDescent="0.3">
      <c r="A14336">
        <v>14335</v>
      </c>
      <c r="B14336">
        <v>6273</v>
      </c>
      <c r="C14336" s="1" t="s">
        <v>37</v>
      </c>
      <c r="D14336">
        <v>1</v>
      </c>
      <c r="E14336" s="2">
        <v>42110</v>
      </c>
      <c r="F14336" s="3">
        <v>0.49420138888888887</v>
      </c>
      <c r="G14336">
        <v>12.75</v>
      </c>
      <c r="H14336">
        <v>12.75</v>
      </c>
      <c r="I14336" s="1" t="s">
        <v>185</v>
      </c>
      <c r="J14336" s="1" t="s">
        <v>30</v>
      </c>
      <c r="K14336" s="1" t="s">
        <v>38</v>
      </c>
      <c r="L14336" s="1" t="s">
        <v>39</v>
      </c>
      <c r="M14336" s="1" t="s">
        <v>183</v>
      </c>
      <c r="N14336">
        <v>2</v>
      </c>
    </row>
    <row r="14337" spans="1:14" x14ac:dyDescent="0.3">
      <c r="A14337">
        <v>14336</v>
      </c>
      <c r="B14337">
        <v>6273</v>
      </c>
      <c r="C14337" s="1" t="s">
        <v>18</v>
      </c>
      <c r="D14337">
        <v>1</v>
      </c>
      <c r="E14337" s="2">
        <v>42110</v>
      </c>
      <c r="F14337" s="3">
        <v>0.49420138888888887</v>
      </c>
      <c r="G14337">
        <v>18.5</v>
      </c>
      <c r="H14337">
        <v>18.5</v>
      </c>
      <c r="I14337" s="1" t="s">
        <v>184</v>
      </c>
      <c r="J14337" s="1" t="s">
        <v>19</v>
      </c>
      <c r="K14337" s="1" t="s">
        <v>20</v>
      </c>
      <c r="L14337" s="1" t="s">
        <v>21</v>
      </c>
      <c r="M14337" s="1" t="s">
        <v>183</v>
      </c>
      <c r="N14337">
        <v>2</v>
      </c>
    </row>
    <row r="14338" spans="1:14" x14ac:dyDescent="0.3">
      <c r="A14338">
        <v>14337</v>
      </c>
      <c r="B14338">
        <v>6273</v>
      </c>
      <c r="C14338" s="1" t="s">
        <v>131</v>
      </c>
      <c r="D14338">
        <v>1</v>
      </c>
      <c r="E14338" s="2">
        <v>42110</v>
      </c>
      <c r="F14338" s="3">
        <v>0.49420138888888887</v>
      </c>
      <c r="G14338">
        <v>20.75</v>
      </c>
      <c r="H14338">
        <v>20.75</v>
      </c>
      <c r="I14338" s="1" t="s">
        <v>184</v>
      </c>
      <c r="J14338" s="1" t="s">
        <v>23</v>
      </c>
      <c r="K14338" s="1" t="s">
        <v>103</v>
      </c>
      <c r="L14338" s="1" t="s">
        <v>104</v>
      </c>
      <c r="M14338" s="1" t="s">
        <v>183</v>
      </c>
      <c r="N14338">
        <v>2</v>
      </c>
    </row>
    <row r="14339" spans="1:14" x14ac:dyDescent="0.3">
      <c r="A14339">
        <v>14338</v>
      </c>
      <c r="B14339">
        <v>6273</v>
      </c>
      <c r="C14339" s="1" t="s">
        <v>150</v>
      </c>
      <c r="D14339">
        <v>1</v>
      </c>
      <c r="E14339" s="2">
        <v>42110</v>
      </c>
      <c r="F14339" s="3">
        <v>0.49420138888888887</v>
      </c>
      <c r="G14339">
        <v>16</v>
      </c>
      <c r="H14339">
        <v>16</v>
      </c>
      <c r="I14339" s="1" t="s">
        <v>182</v>
      </c>
      <c r="J14339" s="1" t="s">
        <v>12</v>
      </c>
      <c r="K14339" s="1" t="s">
        <v>41</v>
      </c>
      <c r="L14339" s="1" t="s">
        <v>42</v>
      </c>
      <c r="M14339" s="1" t="s">
        <v>183</v>
      </c>
      <c r="N14339">
        <v>2</v>
      </c>
    </row>
    <row r="14340" spans="1:14" x14ac:dyDescent="0.3">
      <c r="A14340">
        <v>14339</v>
      </c>
      <c r="B14340">
        <v>6274</v>
      </c>
      <c r="C14340" s="1" t="s">
        <v>138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s="1" t="s">
        <v>185</v>
      </c>
      <c r="J14340" s="1" t="s">
        <v>12</v>
      </c>
      <c r="K14340" s="1" t="s">
        <v>126</v>
      </c>
      <c r="L14340" s="1" t="s">
        <v>127</v>
      </c>
      <c r="M14340" s="1" t="s">
        <v>183</v>
      </c>
      <c r="N14340">
        <v>2</v>
      </c>
    </row>
    <row r="14341" spans="1:14" x14ac:dyDescent="0.3">
      <c r="A14341">
        <v>14340</v>
      </c>
      <c r="B14341">
        <v>6275</v>
      </c>
      <c r="C14341" s="1" t="s">
        <v>80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s="1" t="s">
        <v>185</v>
      </c>
      <c r="J14341" s="1" t="s">
        <v>12</v>
      </c>
      <c r="K14341" s="1" t="s">
        <v>81</v>
      </c>
      <c r="L14341" s="1" t="s">
        <v>82</v>
      </c>
      <c r="M14341" s="1" t="s">
        <v>183</v>
      </c>
      <c r="N14341">
        <v>2</v>
      </c>
    </row>
    <row r="14342" spans="1:14" x14ac:dyDescent="0.3">
      <c r="A14342">
        <v>14341</v>
      </c>
      <c r="B14342">
        <v>6275</v>
      </c>
      <c r="C14342" s="1" t="s">
        <v>64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s="1" t="s">
        <v>184</v>
      </c>
      <c r="J14342" s="1" t="s">
        <v>19</v>
      </c>
      <c r="K14342" s="1" t="s">
        <v>27</v>
      </c>
      <c r="L14342" s="1" t="s">
        <v>28</v>
      </c>
      <c r="M14342" s="1" t="s">
        <v>183</v>
      </c>
      <c r="N14342">
        <v>2</v>
      </c>
    </row>
    <row r="14343" spans="1:14" x14ac:dyDescent="0.3">
      <c r="A14343">
        <v>14342</v>
      </c>
      <c r="B14343">
        <v>6275</v>
      </c>
      <c r="C14343" s="1" t="s">
        <v>144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s="1" t="s">
        <v>185</v>
      </c>
      <c r="J14343" s="1" t="s">
        <v>23</v>
      </c>
      <c r="K14343" s="1" t="s">
        <v>110</v>
      </c>
      <c r="L14343" s="1" t="s">
        <v>111</v>
      </c>
      <c r="M14343" s="1" t="s">
        <v>183</v>
      </c>
      <c r="N14343">
        <v>2</v>
      </c>
    </row>
    <row r="14344" spans="1:14" x14ac:dyDescent="0.3">
      <c r="A14344">
        <v>14343</v>
      </c>
      <c r="B14344">
        <v>6276</v>
      </c>
      <c r="C14344" s="1" t="s">
        <v>80</v>
      </c>
      <c r="D14344">
        <v>1</v>
      </c>
      <c r="E14344" s="2">
        <v>42110</v>
      </c>
      <c r="F14344" s="3">
        <v>0.521087962962963</v>
      </c>
      <c r="G14344">
        <v>12</v>
      </c>
      <c r="H14344">
        <v>12</v>
      </c>
      <c r="I14344" s="1" t="s">
        <v>185</v>
      </c>
      <c r="J14344" s="1" t="s">
        <v>12</v>
      </c>
      <c r="K14344" s="1" t="s">
        <v>81</v>
      </c>
      <c r="L14344" s="1" t="s">
        <v>82</v>
      </c>
      <c r="M14344" s="1" t="s">
        <v>183</v>
      </c>
      <c r="N14344">
        <v>2</v>
      </c>
    </row>
    <row r="14345" spans="1:14" x14ac:dyDescent="0.3">
      <c r="A14345">
        <v>14344</v>
      </c>
      <c r="B14345">
        <v>6276</v>
      </c>
      <c r="C14345" s="1" t="s">
        <v>15</v>
      </c>
      <c r="D14345">
        <v>1</v>
      </c>
      <c r="E14345" s="2">
        <v>42110</v>
      </c>
      <c r="F14345" s="3">
        <v>0.521087962962963</v>
      </c>
      <c r="G14345">
        <v>16</v>
      </c>
      <c r="H14345">
        <v>16</v>
      </c>
      <c r="I14345" s="1" t="s">
        <v>182</v>
      </c>
      <c r="J14345" s="1" t="s">
        <v>12</v>
      </c>
      <c r="K14345" s="1" t="s">
        <v>16</v>
      </c>
      <c r="L14345" s="1" t="s">
        <v>17</v>
      </c>
      <c r="M14345" s="1" t="s">
        <v>183</v>
      </c>
      <c r="N14345">
        <v>2</v>
      </c>
    </row>
    <row r="14346" spans="1:14" x14ac:dyDescent="0.3">
      <c r="A14346">
        <v>14345</v>
      </c>
      <c r="B14346">
        <v>6276</v>
      </c>
      <c r="C14346" s="1" t="s">
        <v>140</v>
      </c>
      <c r="D14346">
        <v>1</v>
      </c>
      <c r="E14346" s="2">
        <v>42110</v>
      </c>
      <c r="F14346" s="3">
        <v>0.521087962962963</v>
      </c>
      <c r="G14346">
        <v>16.5</v>
      </c>
      <c r="H14346">
        <v>16.5</v>
      </c>
      <c r="I14346" s="1" t="s">
        <v>182</v>
      </c>
      <c r="J14346" s="1" t="s">
        <v>23</v>
      </c>
      <c r="K14346" s="1" t="s">
        <v>35</v>
      </c>
      <c r="L14346" s="1" t="s">
        <v>36</v>
      </c>
      <c r="M14346" s="1" t="s">
        <v>183</v>
      </c>
      <c r="N14346">
        <v>2</v>
      </c>
    </row>
    <row r="14347" spans="1:14" x14ac:dyDescent="0.3">
      <c r="A14347">
        <v>14346</v>
      </c>
      <c r="B14347">
        <v>6276</v>
      </c>
      <c r="C14347" s="1" t="s">
        <v>29</v>
      </c>
      <c r="D14347">
        <v>1</v>
      </c>
      <c r="E14347" s="2">
        <v>42110</v>
      </c>
      <c r="F14347" s="3">
        <v>0.521087962962963</v>
      </c>
      <c r="G14347">
        <v>20.75</v>
      </c>
      <c r="H14347">
        <v>20.75</v>
      </c>
      <c r="I14347" s="1" t="s">
        <v>184</v>
      </c>
      <c r="J14347" s="1" t="s">
        <v>30</v>
      </c>
      <c r="K14347" s="1" t="s">
        <v>31</v>
      </c>
      <c r="L14347" s="1" t="s">
        <v>32</v>
      </c>
      <c r="M14347" s="1" t="s">
        <v>183</v>
      </c>
      <c r="N14347">
        <v>2</v>
      </c>
    </row>
    <row r="14348" spans="1:14" x14ac:dyDescent="0.3">
      <c r="A14348">
        <v>14347</v>
      </c>
      <c r="B14348">
        <v>6277</v>
      </c>
      <c r="C14348" s="1" t="s">
        <v>3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s="1" t="s">
        <v>182</v>
      </c>
      <c r="J14348" s="1" t="s">
        <v>23</v>
      </c>
      <c r="K14348" s="1" t="s">
        <v>24</v>
      </c>
      <c r="L14348" s="1" t="s">
        <v>25</v>
      </c>
      <c r="M14348" s="1" t="s">
        <v>183</v>
      </c>
      <c r="N14348">
        <v>2</v>
      </c>
    </row>
    <row r="14349" spans="1:14" x14ac:dyDescent="0.3">
      <c r="A14349">
        <v>14348</v>
      </c>
      <c r="B14349">
        <v>6278</v>
      </c>
      <c r="C14349" s="1" t="s">
        <v>80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s="1" t="s">
        <v>185</v>
      </c>
      <c r="J14349" s="1" t="s">
        <v>12</v>
      </c>
      <c r="K14349" s="1" t="s">
        <v>81</v>
      </c>
      <c r="L14349" s="1" t="s">
        <v>82</v>
      </c>
      <c r="M14349" s="1" t="s">
        <v>183</v>
      </c>
      <c r="N14349">
        <v>2</v>
      </c>
    </row>
    <row r="14350" spans="1:14" x14ac:dyDescent="0.3">
      <c r="A14350">
        <v>14349</v>
      </c>
      <c r="B14350">
        <v>6278</v>
      </c>
      <c r="C14350" s="1" t="s">
        <v>6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s="1" t="s">
        <v>184</v>
      </c>
      <c r="J14350" s="1" t="s">
        <v>30</v>
      </c>
      <c r="K14350" s="1" t="s">
        <v>70</v>
      </c>
      <c r="L14350" s="1" t="s">
        <v>71</v>
      </c>
      <c r="M14350" s="1" t="s">
        <v>183</v>
      </c>
      <c r="N14350">
        <v>2</v>
      </c>
    </row>
    <row r="14351" spans="1:14" x14ac:dyDescent="0.3">
      <c r="A14351">
        <v>14350</v>
      </c>
      <c r="B14351">
        <v>6278</v>
      </c>
      <c r="C14351" s="1" t="s">
        <v>15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s="1" t="s">
        <v>182</v>
      </c>
      <c r="J14351" s="1" t="s">
        <v>12</v>
      </c>
      <c r="K14351" s="1" t="s">
        <v>16</v>
      </c>
      <c r="L14351" s="1" t="s">
        <v>17</v>
      </c>
      <c r="M14351" s="1" t="s">
        <v>183</v>
      </c>
      <c r="N14351">
        <v>2</v>
      </c>
    </row>
    <row r="14352" spans="1:14" x14ac:dyDescent="0.3">
      <c r="A14352">
        <v>14351</v>
      </c>
      <c r="B14352">
        <v>6278</v>
      </c>
      <c r="C14352" s="1" t="s">
        <v>22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s="1" t="s">
        <v>184</v>
      </c>
      <c r="J14352" s="1" t="s">
        <v>23</v>
      </c>
      <c r="K14352" s="1" t="s">
        <v>24</v>
      </c>
      <c r="L14352" s="1" t="s">
        <v>25</v>
      </c>
      <c r="M14352" s="1" t="s">
        <v>183</v>
      </c>
      <c r="N14352">
        <v>2</v>
      </c>
    </row>
    <row r="14353" spans="1:14" x14ac:dyDescent="0.3">
      <c r="A14353">
        <v>14352</v>
      </c>
      <c r="B14353">
        <v>6278</v>
      </c>
      <c r="C14353" s="1" t="s">
        <v>55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s="1" t="s">
        <v>184</v>
      </c>
      <c r="J14353" s="1" t="s">
        <v>23</v>
      </c>
      <c r="K14353" s="1" t="s">
        <v>56</v>
      </c>
      <c r="L14353" s="1" t="s">
        <v>57</v>
      </c>
      <c r="M14353" s="1" t="s">
        <v>183</v>
      </c>
      <c r="N14353">
        <v>2</v>
      </c>
    </row>
    <row r="14354" spans="1:14" x14ac:dyDescent="0.3">
      <c r="A14354">
        <v>14353</v>
      </c>
      <c r="B14354">
        <v>6278</v>
      </c>
      <c r="C14354" s="1" t="s">
        <v>29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s="1" t="s">
        <v>184</v>
      </c>
      <c r="J14354" s="1" t="s">
        <v>30</v>
      </c>
      <c r="K14354" s="1" t="s">
        <v>31</v>
      </c>
      <c r="L14354" s="1" t="s">
        <v>32</v>
      </c>
      <c r="M14354" s="1" t="s">
        <v>183</v>
      </c>
      <c r="N14354">
        <v>2</v>
      </c>
    </row>
    <row r="14355" spans="1:14" x14ac:dyDescent="0.3">
      <c r="A14355">
        <v>14354</v>
      </c>
      <c r="B14355">
        <v>6278</v>
      </c>
      <c r="C14355" s="1" t="s">
        <v>6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s="1" t="s">
        <v>185</v>
      </c>
      <c r="J14355" s="1" t="s">
        <v>19</v>
      </c>
      <c r="K14355" s="1" t="s">
        <v>62</v>
      </c>
      <c r="L14355" s="1" t="s">
        <v>63</v>
      </c>
      <c r="M14355" s="1" t="s">
        <v>183</v>
      </c>
      <c r="N14355">
        <v>2</v>
      </c>
    </row>
    <row r="14356" spans="1:14" x14ac:dyDescent="0.3">
      <c r="A14356">
        <v>14355</v>
      </c>
      <c r="B14356">
        <v>6279</v>
      </c>
      <c r="C14356" s="1" t="s">
        <v>165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s="1" t="s">
        <v>184</v>
      </c>
      <c r="J14356" s="1" t="s">
        <v>12</v>
      </c>
      <c r="K14356" s="1" t="s">
        <v>41</v>
      </c>
      <c r="L14356" s="1" t="s">
        <v>42</v>
      </c>
      <c r="M14356" s="1" t="s">
        <v>183</v>
      </c>
      <c r="N14356">
        <v>2</v>
      </c>
    </row>
    <row r="14357" spans="1:14" x14ac:dyDescent="0.3">
      <c r="A14357">
        <v>14356</v>
      </c>
      <c r="B14357">
        <v>6280</v>
      </c>
      <c r="C14357" s="1" t="s">
        <v>80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s="1" t="s">
        <v>185</v>
      </c>
      <c r="J14357" s="1" t="s">
        <v>12</v>
      </c>
      <c r="K14357" s="1" t="s">
        <v>81</v>
      </c>
      <c r="L14357" s="1" t="s">
        <v>82</v>
      </c>
      <c r="M14357" s="1" t="s">
        <v>183</v>
      </c>
      <c r="N14357">
        <v>2</v>
      </c>
    </row>
    <row r="14358" spans="1:14" x14ac:dyDescent="0.3">
      <c r="A14358">
        <v>14357</v>
      </c>
      <c r="B14358">
        <v>6280</v>
      </c>
      <c r="C14358" s="1" t="s">
        <v>151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s="1" t="s">
        <v>185</v>
      </c>
      <c r="J14358" s="1" t="s">
        <v>30</v>
      </c>
      <c r="K14358" s="1" t="s">
        <v>78</v>
      </c>
      <c r="L14358" s="1" t="s">
        <v>79</v>
      </c>
      <c r="M14358" s="1" t="s">
        <v>183</v>
      </c>
      <c r="N14358">
        <v>2</v>
      </c>
    </row>
    <row r="14359" spans="1:14" x14ac:dyDescent="0.3">
      <c r="A14359">
        <v>14358</v>
      </c>
      <c r="B14359">
        <v>6280</v>
      </c>
      <c r="C14359" s="1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s="1" t="s">
        <v>185</v>
      </c>
      <c r="J14359" s="1" t="s">
        <v>19</v>
      </c>
      <c r="K14359" s="1" t="s">
        <v>100</v>
      </c>
      <c r="L14359" s="1" t="s">
        <v>101</v>
      </c>
      <c r="M14359" s="1" t="s">
        <v>183</v>
      </c>
      <c r="N14359">
        <v>2</v>
      </c>
    </row>
    <row r="14360" spans="1:14" x14ac:dyDescent="0.3">
      <c r="A14360">
        <v>14359</v>
      </c>
      <c r="B14360">
        <v>6280</v>
      </c>
      <c r="C14360" s="1" t="s">
        <v>132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s="1" t="s">
        <v>185</v>
      </c>
      <c r="J14360" s="1" t="s">
        <v>19</v>
      </c>
      <c r="K14360" s="1" t="s">
        <v>59</v>
      </c>
      <c r="L14360" s="1" t="s">
        <v>60</v>
      </c>
      <c r="M14360" s="1" t="s">
        <v>183</v>
      </c>
      <c r="N14360">
        <v>2</v>
      </c>
    </row>
    <row r="14361" spans="1:14" x14ac:dyDescent="0.3">
      <c r="A14361">
        <v>14360</v>
      </c>
      <c r="B14361">
        <v>6281</v>
      </c>
      <c r="C14361" s="1" t="s">
        <v>3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s="1" t="s">
        <v>182</v>
      </c>
      <c r="J14361" s="1" t="s">
        <v>23</v>
      </c>
      <c r="K14361" s="1" t="s">
        <v>24</v>
      </c>
      <c r="L14361" s="1" t="s">
        <v>25</v>
      </c>
      <c r="M14361" s="1" t="s">
        <v>183</v>
      </c>
      <c r="N14361">
        <v>2</v>
      </c>
    </row>
    <row r="14362" spans="1:14" x14ac:dyDescent="0.3">
      <c r="A14362">
        <v>14361</v>
      </c>
      <c r="B14362">
        <v>6282</v>
      </c>
      <c r="C14362" s="1" t="s">
        <v>65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s="1" t="s">
        <v>184</v>
      </c>
      <c r="J14362" s="1" t="s">
        <v>30</v>
      </c>
      <c r="K14362" s="1" t="s">
        <v>66</v>
      </c>
      <c r="L14362" s="1" t="s">
        <v>67</v>
      </c>
      <c r="M14362" s="1" t="s">
        <v>183</v>
      </c>
      <c r="N14362">
        <v>2</v>
      </c>
    </row>
    <row r="14363" spans="1:14" x14ac:dyDescent="0.3">
      <c r="A14363">
        <v>14362</v>
      </c>
      <c r="B14363">
        <v>6283</v>
      </c>
      <c r="C14363" s="1" t="s">
        <v>68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s="1" t="s">
        <v>184</v>
      </c>
      <c r="J14363" s="1" t="s">
        <v>30</v>
      </c>
      <c r="K14363" s="1" t="s">
        <v>38</v>
      </c>
      <c r="L14363" s="1" t="s">
        <v>39</v>
      </c>
      <c r="M14363" s="1" t="s">
        <v>183</v>
      </c>
      <c r="N14363">
        <v>2</v>
      </c>
    </row>
    <row r="14364" spans="1:14" x14ac:dyDescent="0.3">
      <c r="A14364">
        <v>14363</v>
      </c>
      <c r="B14364">
        <v>6283</v>
      </c>
      <c r="C14364" s="1" t="s">
        <v>141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s="1" t="s">
        <v>184</v>
      </c>
      <c r="J14364" s="1" t="s">
        <v>19</v>
      </c>
      <c r="K14364" s="1" t="s">
        <v>100</v>
      </c>
      <c r="L14364" s="1" t="s">
        <v>101</v>
      </c>
      <c r="M14364" s="1" t="s">
        <v>183</v>
      </c>
      <c r="N14364">
        <v>2</v>
      </c>
    </row>
    <row r="14365" spans="1:14" x14ac:dyDescent="0.3">
      <c r="A14365">
        <v>14364</v>
      </c>
      <c r="B14365">
        <v>6283</v>
      </c>
      <c r="C14365" s="1" t="s">
        <v>140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s="1" t="s">
        <v>182</v>
      </c>
      <c r="J14365" s="1" t="s">
        <v>23</v>
      </c>
      <c r="K14365" s="1" t="s">
        <v>35</v>
      </c>
      <c r="L14365" s="1" t="s">
        <v>36</v>
      </c>
      <c r="M14365" s="1" t="s">
        <v>183</v>
      </c>
      <c r="N14365">
        <v>2</v>
      </c>
    </row>
    <row r="14366" spans="1:14" x14ac:dyDescent="0.3">
      <c r="A14366">
        <v>14365</v>
      </c>
      <c r="B14366">
        <v>6284</v>
      </c>
      <c r="C14366" s="1" t="s">
        <v>2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s="1" t="s">
        <v>182</v>
      </c>
      <c r="J14366" s="1" t="s">
        <v>19</v>
      </c>
      <c r="K14366" s="1" t="s">
        <v>27</v>
      </c>
      <c r="L14366" s="1" t="s">
        <v>28</v>
      </c>
      <c r="M14366" s="1" t="s">
        <v>183</v>
      </c>
      <c r="N14366">
        <v>2</v>
      </c>
    </row>
    <row r="14367" spans="1:14" x14ac:dyDescent="0.3">
      <c r="A14367">
        <v>14366</v>
      </c>
      <c r="B14367">
        <v>6285</v>
      </c>
      <c r="C14367" s="1" t="s">
        <v>137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s="1" t="s">
        <v>184</v>
      </c>
      <c r="J14367" s="1" t="s">
        <v>12</v>
      </c>
      <c r="K14367" s="1" t="s">
        <v>13</v>
      </c>
      <c r="L14367" s="1" t="s">
        <v>14</v>
      </c>
      <c r="M14367" s="1" t="s">
        <v>183</v>
      </c>
      <c r="N14367">
        <v>2</v>
      </c>
    </row>
    <row r="14368" spans="1:14" x14ac:dyDescent="0.3">
      <c r="A14368">
        <v>14367</v>
      </c>
      <c r="B14368">
        <v>6285</v>
      </c>
      <c r="C14368" s="1" t="s">
        <v>8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s="1" t="s">
        <v>185</v>
      </c>
      <c r="J14368" s="1" t="s">
        <v>12</v>
      </c>
      <c r="K14368" s="1" t="s">
        <v>90</v>
      </c>
      <c r="L14368" s="1" t="s">
        <v>91</v>
      </c>
      <c r="M14368" s="1" t="s">
        <v>183</v>
      </c>
      <c r="N14368">
        <v>2</v>
      </c>
    </row>
    <row r="14369" spans="1:14" x14ac:dyDescent="0.3">
      <c r="A14369">
        <v>14368</v>
      </c>
      <c r="B14369">
        <v>6285</v>
      </c>
      <c r="C14369" s="1" t="s">
        <v>144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s="1" t="s">
        <v>185</v>
      </c>
      <c r="J14369" s="1" t="s">
        <v>23</v>
      </c>
      <c r="K14369" s="1" t="s">
        <v>110</v>
      </c>
      <c r="L14369" s="1" t="s">
        <v>111</v>
      </c>
      <c r="M14369" s="1" t="s">
        <v>183</v>
      </c>
      <c r="N14369">
        <v>2</v>
      </c>
    </row>
    <row r="14370" spans="1:14" x14ac:dyDescent="0.3">
      <c r="A14370">
        <v>14369</v>
      </c>
      <c r="B14370">
        <v>6285</v>
      </c>
      <c r="C14370" s="1" t="s">
        <v>167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s="1" t="s">
        <v>185</v>
      </c>
      <c r="J14370" s="1" t="s">
        <v>23</v>
      </c>
      <c r="K14370" s="1" t="s">
        <v>84</v>
      </c>
      <c r="L14370" s="1" t="s">
        <v>85</v>
      </c>
      <c r="M14370" s="1" t="s">
        <v>183</v>
      </c>
      <c r="N14370">
        <v>2</v>
      </c>
    </row>
    <row r="14371" spans="1:14" x14ac:dyDescent="0.3">
      <c r="A14371">
        <v>14370</v>
      </c>
      <c r="B14371">
        <v>6286</v>
      </c>
      <c r="C14371" s="1" t="s">
        <v>129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s="1" t="s">
        <v>182</v>
      </c>
      <c r="J14371" s="1" t="s">
        <v>23</v>
      </c>
      <c r="K14371" s="1" t="s">
        <v>103</v>
      </c>
      <c r="L14371" s="1" t="s">
        <v>104</v>
      </c>
      <c r="M14371" s="1" t="s">
        <v>183</v>
      </c>
      <c r="N14371">
        <v>2</v>
      </c>
    </row>
    <row r="14372" spans="1:14" x14ac:dyDescent="0.3">
      <c r="A14372">
        <v>14371</v>
      </c>
      <c r="B14372">
        <v>6287</v>
      </c>
      <c r="C14372" s="1" t="s">
        <v>15</v>
      </c>
      <c r="D14372">
        <v>1</v>
      </c>
      <c r="E14372" s="2">
        <v>42110</v>
      </c>
      <c r="F14372" s="3">
        <v>0.61373842592592598</v>
      </c>
      <c r="G14372">
        <v>16</v>
      </c>
      <c r="H14372">
        <v>16</v>
      </c>
      <c r="I14372" s="1" t="s">
        <v>182</v>
      </c>
      <c r="J14372" s="1" t="s">
        <v>12</v>
      </c>
      <c r="K14372" s="1" t="s">
        <v>16</v>
      </c>
      <c r="L14372" s="1" t="s">
        <v>17</v>
      </c>
      <c r="M14372" s="1" t="s">
        <v>183</v>
      </c>
      <c r="N14372">
        <v>2</v>
      </c>
    </row>
    <row r="14373" spans="1:14" x14ac:dyDescent="0.3">
      <c r="A14373">
        <v>14372</v>
      </c>
      <c r="B14373">
        <v>6288</v>
      </c>
      <c r="C14373" s="1" t="s">
        <v>86</v>
      </c>
      <c r="D14373">
        <v>1</v>
      </c>
      <c r="E14373" s="2">
        <v>42110</v>
      </c>
      <c r="F14373" s="3">
        <v>0.63733796296296297</v>
      </c>
      <c r="G14373">
        <v>17.950000762939453</v>
      </c>
      <c r="H14373">
        <v>17.950000762939453</v>
      </c>
      <c r="I14373" s="1" t="s">
        <v>184</v>
      </c>
      <c r="J14373" s="1" t="s">
        <v>19</v>
      </c>
      <c r="K14373" s="1" t="s">
        <v>87</v>
      </c>
      <c r="L14373" s="1" t="s">
        <v>88</v>
      </c>
      <c r="M14373" s="1" t="s">
        <v>183</v>
      </c>
      <c r="N14373">
        <v>2</v>
      </c>
    </row>
    <row r="14374" spans="1:14" x14ac:dyDescent="0.3">
      <c r="A14374">
        <v>14373</v>
      </c>
      <c r="B14374">
        <v>6288</v>
      </c>
      <c r="C14374" s="1" t="s">
        <v>55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s="1" t="s">
        <v>184</v>
      </c>
      <c r="J14374" s="1" t="s">
        <v>23</v>
      </c>
      <c r="K14374" s="1" t="s">
        <v>56</v>
      </c>
      <c r="L14374" s="1" t="s">
        <v>57</v>
      </c>
      <c r="M14374" s="1" t="s">
        <v>183</v>
      </c>
      <c r="N14374">
        <v>2</v>
      </c>
    </row>
    <row r="14375" spans="1:14" x14ac:dyDescent="0.3">
      <c r="A14375">
        <v>14374</v>
      </c>
      <c r="B14375">
        <v>6289</v>
      </c>
      <c r="C14375" s="1" t="s">
        <v>80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s="1" t="s">
        <v>185</v>
      </c>
      <c r="J14375" s="1" t="s">
        <v>12</v>
      </c>
      <c r="K14375" s="1" t="s">
        <v>81</v>
      </c>
      <c r="L14375" s="1" t="s">
        <v>82</v>
      </c>
      <c r="M14375" s="1" t="s">
        <v>183</v>
      </c>
      <c r="N14375">
        <v>2</v>
      </c>
    </row>
    <row r="14376" spans="1:14" x14ac:dyDescent="0.3">
      <c r="A14376">
        <v>14375</v>
      </c>
      <c r="B14376">
        <v>6289</v>
      </c>
      <c r="C14376" s="1" t="s">
        <v>151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s="1" t="s">
        <v>185</v>
      </c>
      <c r="J14376" s="1" t="s">
        <v>30</v>
      </c>
      <c r="K14376" s="1" t="s">
        <v>78</v>
      </c>
      <c r="L14376" s="1" t="s">
        <v>79</v>
      </c>
      <c r="M14376" s="1" t="s">
        <v>183</v>
      </c>
      <c r="N14376">
        <v>2</v>
      </c>
    </row>
    <row r="14377" spans="1:14" x14ac:dyDescent="0.3">
      <c r="A14377">
        <v>14376</v>
      </c>
      <c r="B14377">
        <v>6289</v>
      </c>
      <c r="C14377" s="1" t="s">
        <v>158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s="1" t="s">
        <v>182</v>
      </c>
      <c r="J14377" s="1" t="s">
        <v>12</v>
      </c>
      <c r="K14377" s="1" t="s">
        <v>90</v>
      </c>
      <c r="L14377" s="1" t="s">
        <v>91</v>
      </c>
      <c r="M14377" s="1" t="s">
        <v>183</v>
      </c>
      <c r="N14377">
        <v>2</v>
      </c>
    </row>
    <row r="14378" spans="1:14" x14ac:dyDescent="0.3">
      <c r="A14378">
        <v>14377</v>
      </c>
      <c r="B14378">
        <v>6289</v>
      </c>
      <c r="C14378" s="1" t="s">
        <v>140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s="1" t="s">
        <v>182</v>
      </c>
      <c r="J14378" s="1" t="s">
        <v>23</v>
      </c>
      <c r="K14378" s="1" t="s">
        <v>35</v>
      </c>
      <c r="L14378" s="1" t="s">
        <v>36</v>
      </c>
      <c r="M14378" s="1" t="s">
        <v>183</v>
      </c>
      <c r="N14378">
        <v>2</v>
      </c>
    </row>
    <row r="14379" spans="1:14" x14ac:dyDescent="0.3">
      <c r="A14379">
        <v>14378</v>
      </c>
      <c r="B14379">
        <v>6290</v>
      </c>
      <c r="C14379" s="1" t="s">
        <v>76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s="1" t="s">
        <v>185</v>
      </c>
      <c r="J14379" s="1" t="s">
        <v>30</v>
      </c>
      <c r="K14379" s="1" t="s">
        <v>70</v>
      </c>
      <c r="L14379" s="1" t="s">
        <v>71</v>
      </c>
      <c r="M14379" s="1" t="s">
        <v>183</v>
      </c>
      <c r="N14379">
        <v>2</v>
      </c>
    </row>
    <row r="14380" spans="1:14" x14ac:dyDescent="0.3">
      <c r="A14380">
        <v>14379</v>
      </c>
      <c r="B14380">
        <v>6290</v>
      </c>
      <c r="C14380" s="1" t="s">
        <v>145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s="1" t="s">
        <v>185</v>
      </c>
      <c r="J14380" s="1" t="s">
        <v>23</v>
      </c>
      <c r="K14380" s="1" t="s">
        <v>56</v>
      </c>
      <c r="L14380" s="1" t="s">
        <v>57</v>
      </c>
      <c r="M14380" s="1" t="s">
        <v>183</v>
      </c>
      <c r="N14380">
        <v>2</v>
      </c>
    </row>
    <row r="14381" spans="1:14" x14ac:dyDescent="0.3">
      <c r="A14381">
        <v>14380</v>
      </c>
      <c r="B14381">
        <v>6291</v>
      </c>
      <c r="C14381" s="1" t="s">
        <v>160</v>
      </c>
      <c r="D14381">
        <v>1</v>
      </c>
      <c r="E14381" s="2">
        <v>42110</v>
      </c>
      <c r="F14381" s="3">
        <v>0.66048611111111111</v>
      </c>
      <c r="G14381">
        <v>23.649999618530273</v>
      </c>
      <c r="H14381">
        <v>23.649999618530273</v>
      </c>
      <c r="I14381" s="1" t="s">
        <v>185</v>
      </c>
      <c r="J14381" s="1" t="s">
        <v>23</v>
      </c>
      <c r="K14381" s="1" t="s">
        <v>161</v>
      </c>
      <c r="L14381" s="1" t="s">
        <v>162</v>
      </c>
      <c r="M14381" s="1" t="s">
        <v>183</v>
      </c>
      <c r="N14381">
        <v>2</v>
      </c>
    </row>
    <row r="14382" spans="1:14" x14ac:dyDescent="0.3">
      <c r="A14382">
        <v>14381</v>
      </c>
      <c r="B14382">
        <v>6291</v>
      </c>
      <c r="C14382" s="1" t="s">
        <v>135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s="1" t="s">
        <v>182</v>
      </c>
      <c r="J14382" s="1" t="s">
        <v>30</v>
      </c>
      <c r="K14382" s="1" t="s">
        <v>78</v>
      </c>
      <c r="L14382" s="1" t="s">
        <v>79</v>
      </c>
      <c r="M14382" s="1" t="s">
        <v>183</v>
      </c>
      <c r="N14382">
        <v>2</v>
      </c>
    </row>
    <row r="14383" spans="1:14" x14ac:dyDescent="0.3">
      <c r="A14383">
        <v>14382</v>
      </c>
      <c r="B14383">
        <v>6292</v>
      </c>
      <c r="C14383" s="1" t="s">
        <v>118</v>
      </c>
      <c r="D14383">
        <v>1</v>
      </c>
      <c r="E14383" s="2">
        <v>42110</v>
      </c>
      <c r="F14383" s="3">
        <v>0.68262731481481487</v>
      </c>
      <c r="G14383">
        <v>20.25</v>
      </c>
      <c r="H14383">
        <v>20.25</v>
      </c>
      <c r="I14383" s="1" t="s">
        <v>184</v>
      </c>
      <c r="J14383" s="1" t="s">
        <v>19</v>
      </c>
      <c r="K14383" s="1" t="s">
        <v>62</v>
      </c>
      <c r="L14383" s="1" t="s">
        <v>63</v>
      </c>
      <c r="M14383" s="1" t="s">
        <v>183</v>
      </c>
      <c r="N14383">
        <v>2</v>
      </c>
    </row>
    <row r="14384" spans="1:14" x14ac:dyDescent="0.3">
      <c r="A14384">
        <v>14383</v>
      </c>
      <c r="B14384">
        <v>6293</v>
      </c>
      <c r="C14384" s="1" t="s">
        <v>89</v>
      </c>
      <c r="D14384">
        <v>1</v>
      </c>
      <c r="E14384" s="2">
        <v>42110</v>
      </c>
      <c r="F14384" s="3">
        <v>0.68479166666666669</v>
      </c>
      <c r="G14384">
        <v>12</v>
      </c>
      <c r="H14384">
        <v>12</v>
      </c>
      <c r="I14384" s="1" t="s">
        <v>185</v>
      </c>
      <c r="J14384" s="1" t="s">
        <v>12</v>
      </c>
      <c r="K14384" s="1" t="s">
        <v>90</v>
      </c>
      <c r="L14384" s="1" t="s">
        <v>91</v>
      </c>
      <c r="M14384" s="1" t="s">
        <v>183</v>
      </c>
      <c r="N14384">
        <v>2</v>
      </c>
    </row>
    <row r="14385" spans="1:14" x14ac:dyDescent="0.3">
      <c r="A14385">
        <v>14384</v>
      </c>
      <c r="B14385">
        <v>6294</v>
      </c>
      <c r="C14385" s="1" t="s">
        <v>80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s="1" t="s">
        <v>185</v>
      </c>
      <c r="J14385" s="1" t="s">
        <v>12</v>
      </c>
      <c r="K14385" s="1" t="s">
        <v>81</v>
      </c>
      <c r="L14385" s="1" t="s">
        <v>82</v>
      </c>
      <c r="M14385" s="1" t="s">
        <v>183</v>
      </c>
      <c r="N14385">
        <v>2</v>
      </c>
    </row>
    <row r="14386" spans="1:14" x14ac:dyDescent="0.3">
      <c r="A14386">
        <v>14385</v>
      </c>
      <c r="B14386">
        <v>6294</v>
      </c>
      <c r="C14386" s="1" t="s">
        <v>95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s="1" t="s">
        <v>182</v>
      </c>
      <c r="J14386" s="1" t="s">
        <v>19</v>
      </c>
      <c r="K14386" s="1" t="s">
        <v>87</v>
      </c>
      <c r="L14386" s="1" t="s">
        <v>88</v>
      </c>
      <c r="M14386" s="1" t="s">
        <v>183</v>
      </c>
      <c r="N14386">
        <v>2</v>
      </c>
    </row>
    <row r="14387" spans="1:14" x14ac:dyDescent="0.3">
      <c r="A14387">
        <v>14386</v>
      </c>
      <c r="B14387">
        <v>6294</v>
      </c>
      <c r="C14387" s="1" t="s">
        <v>3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s="1" t="s">
        <v>182</v>
      </c>
      <c r="J14387" s="1" t="s">
        <v>23</v>
      </c>
      <c r="K14387" s="1" t="s">
        <v>24</v>
      </c>
      <c r="L14387" s="1" t="s">
        <v>25</v>
      </c>
      <c r="M14387" s="1" t="s">
        <v>183</v>
      </c>
      <c r="N14387">
        <v>2</v>
      </c>
    </row>
    <row r="14388" spans="1:14" x14ac:dyDescent="0.3">
      <c r="A14388">
        <v>14387</v>
      </c>
      <c r="B14388">
        <v>6294</v>
      </c>
      <c r="C14388" s="1" t="s">
        <v>149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s="1" t="s">
        <v>182</v>
      </c>
      <c r="J14388" s="1" t="s">
        <v>19</v>
      </c>
      <c r="K14388" s="1" t="s">
        <v>62</v>
      </c>
      <c r="L14388" s="1" t="s">
        <v>63</v>
      </c>
      <c r="M14388" s="1" t="s">
        <v>183</v>
      </c>
      <c r="N14388">
        <v>2</v>
      </c>
    </row>
    <row r="14389" spans="1:14" x14ac:dyDescent="0.3">
      <c r="A14389">
        <v>14388</v>
      </c>
      <c r="B14389">
        <v>6295</v>
      </c>
      <c r="C14389" s="1" t="s">
        <v>15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s="1" t="s">
        <v>182</v>
      </c>
      <c r="J14389" s="1" t="s">
        <v>12</v>
      </c>
      <c r="K14389" s="1" t="s">
        <v>16</v>
      </c>
      <c r="L14389" s="1" t="s">
        <v>17</v>
      </c>
      <c r="M14389" s="1" t="s">
        <v>183</v>
      </c>
      <c r="N14389">
        <v>2</v>
      </c>
    </row>
    <row r="14390" spans="1:14" x14ac:dyDescent="0.3">
      <c r="A14390">
        <v>14389</v>
      </c>
      <c r="B14390">
        <v>6295</v>
      </c>
      <c r="C14390" s="1" t="s">
        <v>22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s="1" t="s">
        <v>184</v>
      </c>
      <c r="J14390" s="1" t="s">
        <v>23</v>
      </c>
      <c r="K14390" s="1" t="s">
        <v>24</v>
      </c>
      <c r="L14390" s="1" t="s">
        <v>25</v>
      </c>
      <c r="M14390" s="1" t="s">
        <v>183</v>
      </c>
      <c r="N14390">
        <v>2</v>
      </c>
    </row>
    <row r="14391" spans="1:14" x14ac:dyDescent="0.3">
      <c r="A14391">
        <v>14390</v>
      </c>
      <c r="B14391">
        <v>6295</v>
      </c>
      <c r="C14391" s="1" t="s">
        <v>146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s="1" t="s">
        <v>185</v>
      </c>
      <c r="J14391" s="1" t="s">
        <v>30</v>
      </c>
      <c r="K14391" s="1" t="s">
        <v>31</v>
      </c>
      <c r="L14391" s="1" t="s">
        <v>32</v>
      </c>
      <c r="M14391" s="1" t="s">
        <v>183</v>
      </c>
      <c r="N14391">
        <v>2</v>
      </c>
    </row>
    <row r="14392" spans="1:14" x14ac:dyDescent="0.3">
      <c r="A14392">
        <v>14391</v>
      </c>
      <c r="B14392">
        <v>6295</v>
      </c>
      <c r="C14392" s="1" t="s">
        <v>149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s="1" t="s">
        <v>182</v>
      </c>
      <c r="J14392" s="1" t="s">
        <v>19</v>
      </c>
      <c r="K14392" s="1" t="s">
        <v>62</v>
      </c>
      <c r="L14392" s="1" t="s">
        <v>63</v>
      </c>
      <c r="M14392" s="1" t="s">
        <v>183</v>
      </c>
      <c r="N14392">
        <v>2</v>
      </c>
    </row>
    <row r="14393" spans="1:14" x14ac:dyDescent="0.3">
      <c r="A14393">
        <v>14392</v>
      </c>
      <c r="B14393">
        <v>6296</v>
      </c>
      <c r="C14393" s="1" t="s">
        <v>128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s="1" t="s">
        <v>185</v>
      </c>
      <c r="J14393" s="1" t="s">
        <v>12</v>
      </c>
      <c r="K14393" s="1" t="s">
        <v>13</v>
      </c>
      <c r="L14393" s="1" t="s">
        <v>14</v>
      </c>
      <c r="M14393" s="1" t="s">
        <v>183</v>
      </c>
      <c r="N14393">
        <v>2</v>
      </c>
    </row>
    <row r="14394" spans="1:14" x14ac:dyDescent="0.3">
      <c r="A14394">
        <v>14393</v>
      </c>
      <c r="B14394">
        <v>6296</v>
      </c>
      <c r="C14394" s="1" t="s">
        <v>8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s="1" t="s">
        <v>185</v>
      </c>
      <c r="J14394" s="1" t="s">
        <v>12</v>
      </c>
      <c r="K14394" s="1" t="s">
        <v>90</v>
      </c>
      <c r="L14394" s="1" t="s">
        <v>91</v>
      </c>
      <c r="M14394" s="1" t="s">
        <v>183</v>
      </c>
      <c r="N14394">
        <v>2</v>
      </c>
    </row>
    <row r="14395" spans="1:14" x14ac:dyDescent="0.3">
      <c r="A14395">
        <v>14394</v>
      </c>
      <c r="B14395">
        <v>6296</v>
      </c>
      <c r="C14395" s="1" t="s">
        <v>73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s="1" t="s">
        <v>184</v>
      </c>
      <c r="J14395" s="1" t="s">
        <v>12</v>
      </c>
      <c r="K14395" s="1" t="s">
        <v>74</v>
      </c>
      <c r="L14395" s="1" t="s">
        <v>75</v>
      </c>
      <c r="M14395" s="1" t="s">
        <v>183</v>
      </c>
      <c r="N14395">
        <v>2</v>
      </c>
    </row>
    <row r="14396" spans="1:14" x14ac:dyDescent="0.3">
      <c r="A14396">
        <v>14395</v>
      </c>
      <c r="B14396">
        <v>6296</v>
      </c>
      <c r="C14396" s="1" t="s">
        <v>105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s="1" t="s">
        <v>184</v>
      </c>
      <c r="J14396" s="1" t="s">
        <v>19</v>
      </c>
      <c r="K14396" s="1" t="s">
        <v>106</v>
      </c>
      <c r="L14396" s="1" t="s">
        <v>107</v>
      </c>
      <c r="M14396" s="1" t="s">
        <v>183</v>
      </c>
      <c r="N14396">
        <v>2</v>
      </c>
    </row>
    <row r="14397" spans="1:14" x14ac:dyDescent="0.3">
      <c r="A14397">
        <v>14396</v>
      </c>
      <c r="B14397">
        <v>6297</v>
      </c>
      <c r="C14397" s="1" t="s">
        <v>92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s="1" t="s">
        <v>182</v>
      </c>
      <c r="J14397" s="1" t="s">
        <v>23</v>
      </c>
      <c r="K14397" s="1" t="s">
        <v>93</v>
      </c>
      <c r="L14397" s="1" t="s">
        <v>94</v>
      </c>
      <c r="M14397" s="1" t="s">
        <v>183</v>
      </c>
      <c r="N14397">
        <v>2</v>
      </c>
    </row>
    <row r="14398" spans="1:14" x14ac:dyDescent="0.3">
      <c r="A14398">
        <v>14397</v>
      </c>
      <c r="B14398">
        <v>6297</v>
      </c>
      <c r="C14398" s="1" t="s">
        <v>149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s="1" t="s">
        <v>182</v>
      </c>
      <c r="J14398" s="1" t="s">
        <v>19</v>
      </c>
      <c r="K14398" s="1" t="s">
        <v>62</v>
      </c>
      <c r="L14398" s="1" t="s">
        <v>63</v>
      </c>
      <c r="M14398" s="1" t="s">
        <v>183</v>
      </c>
      <c r="N14398">
        <v>2</v>
      </c>
    </row>
    <row r="14399" spans="1:14" x14ac:dyDescent="0.3">
      <c r="A14399">
        <v>14398</v>
      </c>
      <c r="B14399">
        <v>6298</v>
      </c>
      <c r="C14399" s="1" t="s">
        <v>167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s="1" t="s">
        <v>185</v>
      </c>
      <c r="J14399" s="1" t="s">
        <v>23</v>
      </c>
      <c r="K14399" s="1" t="s">
        <v>84</v>
      </c>
      <c r="L14399" s="1" t="s">
        <v>85</v>
      </c>
      <c r="M14399" s="1" t="s">
        <v>183</v>
      </c>
      <c r="N14399">
        <v>2</v>
      </c>
    </row>
    <row r="14400" spans="1:14" x14ac:dyDescent="0.3">
      <c r="A14400">
        <v>14399</v>
      </c>
      <c r="B14400">
        <v>6299</v>
      </c>
      <c r="C14400" s="1" t="s">
        <v>22</v>
      </c>
      <c r="D14400">
        <v>1</v>
      </c>
      <c r="E14400" s="2">
        <v>42110</v>
      </c>
      <c r="F14400" s="3">
        <v>0.71052083333333338</v>
      </c>
      <c r="G14400">
        <v>20.75</v>
      </c>
      <c r="H14400">
        <v>20.75</v>
      </c>
      <c r="I14400" s="1" t="s">
        <v>184</v>
      </c>
      <c r="J14400" s="1" t="s">
        <v>23</v>
      </c>
      <c r="K14400" s="1" t="s">
        <v>24</v>
      </c>
      <c r="L14400" s="1" t="s">
        <v>25</v>
      </c>
      <c r="M14400" s="1" t="s">
        <v>183</v>
      </c>
      <c r="N14400">
        <v>2</v>
      </c>
    </row>
    <row r="14401" spans="1:14" x14ac:dyDescent="0.3">
      <c r="A14401">
        <v>14400</v>
      </c>
      <c r="B14401">
        <v>6300</v>
      </c>
      <c r="C14401" s="1" t="s">
        <v>18</v>
      </c>
      <c r="D14401">
        <v>1</v>
      </c>
      <c r="E14401" s="2">
        <v>42110</v>
      </c>
      <c r="F14401" s="3">
        <v>0.71370370370370373</v>
      </c>
      <c r="G14401">
        <v>18.5</v>
      </c>
      <c r="H14401">
        <v>18.5</v>
      </c>
      <c r="I14401" s="1" t="s">
        <v>184</v>
      </c>
      <c r="J14401" s="1" t="s">
        <v>19</v>
      </c>
      <c r="K14401" s="1" t="s">
        <v>20</v>
      </c>
      <c r="L14401" s="1" t="s">
        <v>21</v>
      </c>
      <c r="M14401" s="1" t="s">
        <v>183</v>
      </c>
      <c r="N14401">
        <v>2</v>
      </c>
    </row>
    <row r="14402" spans="1:14" x14ac:dyDescent="0.3">
      <c r="A14402">
        <v>14401</v>
      </c>
      <c r="B14402">
        <v>6300</v>
      </c>
      <c r="C14402" s="1" t="s">
        <v>86</v>
      </c>
      <c r="D14402">
        <v>1</v>
      </c>
      <c r="E14402" s="2">
        <v>42110</v>
      </c>
      <c r="F14402" s="3">
        <v>0.71370370370370373</v>
      </c>
      <c r="G14402">
        <v>17.950000762939453</v>
      </c>
      <c r="H14402">
        <v>17.950000762939453</v>
      </c>
      <c r="I14402" s="1" t="s">
        <v>184</v>
      </c>
      <c r="J14402" s="1" t="s">
        <v>19</v>
      </c>
      <c r="K14402" s="1" t="s">
        <v>87</v>
      </c>
      <c r="L14402" s="1" t="s">
        <v>88</v>
      </c>
      <c r="M14402" s="1" t="s">
        <v>183</v>
      </c>
      <c r="N14402">
        <v>2</v>
      </c>
    </row>
    <row r="14403" spans="1:14" x14ac:dyDescent="0.3">
      <c r="A14403">
        <v>14402</v>
      </c>
      <c r="B14403">
        <v>6300</v>
      </c>
      <c r="C14403" s="1" t="s">
        <v>137</v>
      </c>
      <c r="D14403">
        <v>1</v>
      </c>
      <c r="E14403" s="2">
        <v>42110</v>
      </c>
      <c r="F14403" s="3">
        <v>0.71370370370370373</v>
      </c>
      <c r="G14403">
        <v>16.5</v>
      </c>
      <c r="H14403">
        <v>16.5</v>
      </c>
      <c r="I14403" s="1" t="s">
        <v>184</v>
      </c>
      <c r="J14403" s="1" t="s">
        <v>12</v>
      </c>
      <c r="K14403" s="1" t="s">
        <v>13</v>
      </c>
      <c r="L14403" s="1" t="s">
        <v>14</v>
      </c>
      <c r="M14403" s="1" t="s">
        <v>183</v>
      </c>
      <c r="N14403">
        <v>2</v>
      </c>
    </row>
    <row r="14404" spans="1:14" x14ac:dyDescent="0.3">
      <c r="A14404">
        <v>14403</v>
      </c>
      <c r="B14404">
        <v>6300</v>
      </c>
      <c r="C14404" s="1" t="s">
        <v>149</v>
      </c>
      <c r="D14404">
        <v>1</v>
      </c>
      <c r="E14404" s="2">
        <v>42110</v>
      </c>
      <c r="F14404" s="3">
        <v>0.71370370370370373</v>
      </c>
      <c r="G14404">
        <v>16</v>
      </c>
      <c r="H14404">
        <v>16</v>
      </c>
      <c r="I14404" s="1" t="s">
        <v>182</v>
      </c>
      <c r="J14404" s="1" t="s">
        <v>19</v>
      </c>
      <c r="K14404" s="1" t="s">
        <v>62</v>
      </c>
      <c r="L14404" s="1" t="s">
        <v>63</v>
      </c>
      <c r="M14404" s="1" t="s">
        <v>183</v>
      </c>
      <c r="N14404">
        <v>2</v>
      </c>
    </row>
    <row r="14405" spans="1:14" x14ac:dyDescent="0.3">
      <c r="A14405">
        <v>14404</v>
      </c>
      <c r="B14405">
        <v>6301</v>
      </c>
      <c r="C14405" s="1" t="s">
        <v>46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s="1" t="s">
        <v>185</v>
      </c>
      <c r="J14405" s="1" t="s">
        <v>12</v>
      </c>
      <c r="K14405" s="1" t="s">
        <v>16</v>
      </c>
      <c r="L14405" s="1" t="s">
        <v>17</v>
      </c>
      <c r="M14405" s="1" t="s">
        <v>183</v>
      </c>
      <c r="N14405">
        <v>2</v>
      </c>
    </row>
    <row r="14406" spans="1:14" x14ac:dyDescent="0.3">
      <c r="A14406">
        <v>14405</v>
      </c>
      <c r="B14406">
        <v>6301</v>
      </c>
      <c r="C14406" s="1" t="s">
        <v>65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s="1" t="s">
        <v>184</v>
      </c>
      <c r="J14406" s="1" t="s">
        <v>30</v>
      </c>
      <c r="K14406" s="1" t="s">
        <v>66</v>
      </c>
      <c r="L14406" s="1" t="s">
        <v>67</v>
      </c>
      <c r="M14406" s="1" t="s">
        <v>183</v>
      </c>
      <c r="N14406">
        <v>2</v>
      </c>
    </row>
    <row r="14407" spans="1:14" x14ac:dyDescent="0.3">
      <c r="A14407">
        <v>14406</v>
      </c>
      <c r="B14407">
        <v>6302</v>
      </c>
      <c r="C14407" s="1" t="s">
        <v>146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s="1" t="s">
        <v>185</v>
      </c>
      <c r="J14407" s="1" t="s">
        <v>30</v>
      </c>
      <c r="K14407" s="1" t="s">
        <v>31</v>
      </c>
      <c r="L14407" s="1" t="s">
        <v>32</v>
      </c>
      <c r="M14407" s="1" t="s">
        <v>183</v>
      </c>
      <c r="N14407">
        <v>2</v>
      </c>
    </row>
    <row r="14408" spans="1:14" x14ac:dyDescent="0.3">
      <c r="A14408">
        <v>14407</v>
      </c>
      <c r="B14408">
        <v>6303</v>
      </c>
      <c r="C14408" s="1" t="s">
        <v>68</v>
      </c>
      <c r="D14408">
        <v>1</v>
      </c>
      <c r="E14408" s="2">
        <v>42110</v>
      </c>
      <c r="F14408" s="3">
        <v>0.73016203703703708</v>
      </c>
      <c r="G14408">
        <v>20.75</v>
      </c>
      <c r="H14408">
        <v>20.75</v>
      </c>
      <c r="I14408" s="1" t="s">
        <v>184</v>
      </c>
      <c r="J14408" s="1" t="s">
        <v>30</v>
      </c>
      <c r="K14408" s="1" t="s">
        <v>38</v>
      </c>
      <c r="L14408" s="1" t="s">
        <v>39</v>
      </c>
      <c r="M14408" s="1" t="s">
        <v>183</v>
      </c>
      <c r="N14408">
        <v>2</v>
      </c>
    </row>
    <row r="14409" spans="1:14" x14ac:dyDescent="0.3">
      <c r="A14409">
        <v>14408</v>
      </c>
      <c r="B14409">
        <v>6303</v>
      </c>
      <c r="C14409" s="1" t="s">
        <v>108</v>
      </c>
      <c r="D14409">
        <v>1</v>
      </c>
      <c r="E14409" s="2">
        <v>42110</v>
      </c>
      <c r="F14409" s="3">
        <v>0.73016203703703708</v>
      </c>
      <c r="G14409">
        <v>20.5</v>
      </c>
      <c r="H14409">
        <v>20.5</v>
      </c>
      <c r="I14409" s="1" t="s">
        <v>184</v>
      </c>
      <c r="J14409" s="1" t="s">
        <v>12</v>
      </c>
      <c r="K14409" s="1" t="s">
        <v>90</v>
      </c>
      <c r="L14409" s="1" t="s">
        <v>91</v>
      </c>
      <c r="M14409" s="1" t="s">
        <v>183</v>
      </c>
      <c r="N14409">
        <v>2</v>
      </c>
    </row>
    <row r="14410" spans="1:14" x14ac:dyDescent="0.3">
      <c r="A14410">
        <v>14409</v>
      </c>
      <c r="B14410">
        <v>6304</v>
      </c>
      <c r="C14410" s="1" t="s">
        <v>92</v>
      </c>
      <c r="D14410">
        <v>1</v>
      </c>
      <c r="E14410" s="2">
        <v>42110</v>
      </c>
      <c r="F14410" s="3">
        <v>0.73086805555555556</v>
      </c>
      <c r="G14410">
        <v>16.25</v>
      </c>
      <c r="H14410">
        <v>16.25</v>
      </c>
      <c r="I14410" s="1" t="s">
        <v>182</v>
      </c>
      <c r="J14410" s="1" t="s">
        <v>23</v>
      </c>
      <c r="K14410" s="1" t="s">
        <v>93</v>
      </c>
      <c r="L14410" s="1" t="s">
        <v>94</v>
      </c>
      <c r="M14410" s="1" t="s">
        <v>183</v>
      </c>
      <c r="N14410">
        <v>2</v>
      </c>
    </row>
    <row r="14411" spans="1:14" x14ac:dyDescent="0.3">
      <c r="A14411">
        <v>14410</v>
      </c>
      <c r="B14411">
        <v>6304</v>
      </c>
      <c r="C14411" s="1" t="s">
        <v>76</v>
      </c>
      <c r="D14411">
        <v>1</v>
      </c>
      <c r="E14411" s="2">
        <v>42110</v>
      </c>
      <c r="F14411" s="3">
        <v>0.73086805555555556</v>
      </c>
      <c r="G14411">
        <v>12.75</v>
      </c>
      <c r="H14411">
        <v>12.75</v>
      </c>
      <c r="I14411" s="1" t="s">
        <v>185</v>
      </c>
      <c r="J14411" s="1" t="s">
        <v>30</v>
      </c>
      <c r="K14411" s="1" t="s">
        <v>70</v>
      </c>
      <c r="L14411" s="1" t="s">
        <v>71</v>
      </c>
      <c r="M14411" s="1" t="s">
        <v>183</v>
      </c>
      <c r="N14411">
        <v>2</v>
      </c>
    </row>
    <row r="14412" spans="1:14" x14ac:dyDescent="0.3">
      <c r="A14412">
        <v>14411</v>
      </c>
      <c r="B14412">
        <v>6304</v>
      </c>
      <c r="C14412" s="1" t="s">
        <v>128</v>
      </c>
      <c r="D14412">
        <v>1</v>
      </c>
      <c r="E14412" s="2">
        <v>42110</v>
      </c>
      <c r="F14412" s="3">
        <v>0.73086805555555556</v>
      </c>
      <c r="G14412">
        <v>10.5</v>
      </c>
      <c r="H14412">
        <v>10.5</v>
      </c>
      <c r="I14412" s="1" t="s">
        <v>185</v>
      </c>
      <c r="J14412" s="1" t="s">
        <v>12</v>
      </c>
      <c r="K14412" s="1" t="s">
        <v>13</v>
      </c>
      <c r="L14412" s="1" t="s">
        <v>14</v>
      </c>
      <c r="M14412" s="1" t="s">
        <v>183</v>
      </c>
      <c r="N14412">
        <v>2</v>
      </c>
    </row>
    <row r="14413" spans="1:14" x14ac:dyDescent="0.3">
      <c r="A14413">
        <v>14412</v>
      </c>
      <c r="B14413">
        <v>6304</v>
      </c>
      <c r="C14413" s="1" t="s">
        <v>146</v>
      </c>
      <c r="D14413">
        <v>1</v>
      </c>
      <c r="E14413" s="2">
        <v>42110</v>
      </c>
      <c r="F14413" s="3">
        <v>0.73086805555555556</v>
      </c>
      <c r="G14413">
        <v>12.75</v>
      </c>
      <c r="H14413">
        <v>12.75</v>
      </c>
      <c r="I14413" s="1" t="s">
        <v>185</v>
      </c>
      <c r="J14413" s="1" t="s">
        <v>30</v>
      </c>
      <c r="K14413" s="1" t="s">
        <v>31</v>
      </c>
      <c r="L14413" s="1" t="s">
        <v>32</v>
      </c>
      <c r="M14413" s="1" t="s">
        <v>183</v>
      </c>
      <c r="N14413">
        <v>2</v>
      </c>
    </row>
    <row r="14414" spans="1:14" x14ac:dyDescent="0.3">
      <c r="A14414">
        <v>14413</v>
      </c>
      <c r="B14414">
        <v>6305</v>
      </c>
      <c r="C14414" s="1" t="s">
        <v>77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s="1" t="s">
        <v>184</v>
      </c>
      <c r="J14414" s="1" t="s">
        <v>30</v>
      </c>
      <c r="K14414" s="1" t="s">
        <v>78</v>
      </c>
      <c r="L14414" s="1" t="s">
        <v>79</v>
      </c>
      <c r="M14414" s="1" t="s">
        <v>183</v>
      </c>
      <c r="N14414">
        <v>2</v>
      </c>
    </row>
    <row r="14415" spans="1:14" x14ac:dyDescent="0.3">
      <c r="A14415">
        <v>14414</v>
      </c>
      <c r="B14415">
        <v>6306</v>
      </c>
      <c r="C14415" s="1" t="s">
        <v>86</v>
      </c>
      <c r="D14415">
        <v>1</v>
      </c>
      <c r="E14415" s="2">
        <v>42110</v>
      </c>
      <c r="F14415" s="3">
        <v>0.75012731481481476</v>
      </c>
      <c r="G14415">
        <v>17.950000762939453</v>
      </c>
      <c r="H14415">
        <v>17.950000762939453</v>
      </c>
      <c r="I14415" s="1" t="s">
        <v>184</v>
      </c>
      <c r="J14415" s="1" t="s">
        <v>19</v>
      </c>
      <c r="K14415" s="1" t="s">
        <v>87</v>
      </c>
      <c r="L14415" s="1" t="s">
        <v>88</v>
      </c>
      <c r="M14415" s="1" t="s">
        <v>183</v>
      </c>
      <c r="N14415">
        <v>2</v>
      </c>
    </row>
    <row r="14416" spans="1:14" x14ac:dyDescent="0.3">
      <c r="A14416">
        <v>14415</v>
      </c>
      <c r="B14416">
        <v>6306</v>
      </c>
      <c r="C14416" s="1" t="s">
        <v>158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s="1" t="s">
        <v>182</v>
      </c>
      <c r="J14416" s="1" t="s">
        <v>12</v>
      </c>
      <c r="K14416" s="1" t="s">
        <v>90</v>
      </c>
      <c r="L14416" s="1" t="s">
        <v>91</v>
      </c>
      <c r="M14416" s="1" t="s">
        <v>183</v>
      </c>
      <c r="N14416">
        <v>2</v>
      </c>
    </row>
    <row r="14417" spans="1:14" x14ac:dyDescent="0.3">
      <c r="A14417">
        <v>14416</v>
      </c>
      <c r="B14417">
        <v>6306</v>
      </c>
      <c r="C14417" s="1" t="s">
        <v>133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s="1" t="s">
        <v>182</v>
      </c>
      <c r="J14417" s="1" t="s">
        <v>30</v>
      </c>
      <c r="K14417" s="1" t="s">
        <v>31</v>
      </c>
      <c r="L14417" s="1" t="s">
        <v>32</v>
      </c>
      <c r="M14417" s="1" t="s">
        <v>183</v>
      </c>
      <c r="N14417">
        <v>2</v>
      </c>
    </row>
    <row r="14418" spans="1:14" x14ac:dyDescent="0.3">
      <c r="A14418">
        <v>14417</v>
      </c>
      <c r="B14418">
        <v>6307</v>
      </c>
      <c r="C14418" s="1" t="s">
        <v>80</v>
      </c>
      <c r="D14418">
        <v>1</v>
      </c>
      <c r="E14418" s="2">
        <v>42110</v>
      </c>
      <c r="F14418" s="3">
        <v>0.75612268518518522</v>
      </c>
      <c r="G14418">
        <v>12</v>
      </c>
      <c r="H14418">
        <v>12</v>
      </c>
      <c r="I14418" s="1" t="s">
        <v>185</v>
      </c>
      <c r="J14418" s="1" t="s">
        <v>12</v>
      </c>
      <c r="K14418" s="1" t="s">
        <v>81</v>
      </c>
      <c r="L14418" s="1" t="s">
        <v>82</v>
      </c>
      <c r="M14418" s="1" t="s">
        <v>183</v>
      </c>
      <c r="N14418">
        <v>2</v>
      </c>
    </row>
    <row r="14419" spans="1:14" x14ac:dyDescent="0.3">
      <c r="A14419">
        <v>14418</v>
      </c>
      <c r="B14419">
        <v>6307</v>
      </c>
      <c r="C14419" s="1" t="s">
        <v>128</v>
      </c>
      <c r="D14419">
        <v>1</v>
      </c>
      <c r="E14419" s="2">
        <v>42110</v>
      </c>
      <c r="F14419" s="3">
        <v>0.75612268518518522</v>
      </c>
      <c r="G14419">
        <v>10.5</v>
      </c>
      <c r="H14419">
        <v>10.5</v>
      </c>
      <c r="I14419" s="1" t="s">
        <v>185</v>
      </c>
      <c r="J14419" s="1" t="s">
        <v>12</v>
      </c>
      <c r="K14419" s="1" t="s">
        <v>13</v>
      </c>
      <c r="L14419" s="1" t="s">
        <v>14</v>
      </c>
      <c r="M14419" s="1" t="s">
        <v>183</v>
      </c>
      <c r="N14419">
        <v>2</v>
      </c>
    </row>
    <row r="14420" spans="1:14" x14ac:dyDescent="0.3">
      <c r="A14420">
        <v>14419</v>
      </c>
      <c r="B14420">
        <v>6308</v>
      </c>
      <c r="C14420" s="1" t="s">
        <v>108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s="1" t="s">
        <v>184</v>
      </c>
      <c r="J14420" s="1" t="s">
        <v>12</v>
      </c>
      <c r="K14420" s="1" t="s">
        <v>90</v>
      </c>
      <c r="L14420" s="1" t="s">
        <v>91</v>
      </c>
      <c r="M14420" s="1" t="s">
        <v>183</v>
      </c>
      <c r="N14420">
        <v>2</v>
      </c>
    </row>
    <row r="14421" spans="1:14" x14ac:dyDescent="0.3">
      <c r="A14421">
        <v>14420</v>
      </c>
      <c r="B14421">
        <v>6308</v>
      </c>
      <c r="C14421" s="1" t="s">
        <v>144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s="1" t="s">
        <v>185</v>
      </c>
      <c r="J14421" s="1" t="s">
        <v>23</v>
      </c>
      <c r="K14421" s="1" t="s">
        <v>110</v>
      </c>
      <c r="L14421" s="1" t="s">
        <v>111</v>
      </c>
      <c r="M14421" s="1" t="s">
        <v>183</v>
      </c>
      <c r="N14421">
        <v>2</v>
      </c>
    </row>
    <row r="14422" spans="1:14" x14ac:dyDescent="0.3">
      <c r="A14422">
        <v>14421</v>
      </c>
      <c r="B14422">
        <v>6309</v>
      </c>
      <c r="C14422" s="1" t="s">
        <v>86</v>
      </c>
      <c r="D14422">
        <v>1</v>
      </c>
      <c r="E14422" s="2">
        <v>42110</v>
      </c>
      <c r="F14422" s="3">
        <v>0.7784375</v>
      </c>
      <c r="G14422">
        <v>17.950000762939453</v>
      </c>
      <c r="H14422">
        <v>17.950000762939453</v>
      </c>
      <c r="I14422" s="1" t="s">
        <v>184</v>
      </c>
      <c r="J14422" s="1" t="s">
        <v>19</v>
      </c>
      <c r="K14422" s="1" t="s">
        <v>87</v>
      </c>
      <c r="L14422" s="1" t="s">
        <v>88</v>
      </c>
      <c r="M14422" s="1" t="s">
        <v>183</v>
      </c>
      <c r="N14422">
        <v>2</v>
      </c>
    </row>
    <row r="14423" spans="1:14" x14ac:dyDescent="0.3">
      <c r="A14423">
        <v>14422</v>
      </c>
      <c r="B14423">
        <v>6310</v>
      </c>
      <c r="C14423" s="1" t="s">
        <v>46</v>
      </c>
      <c r="D14423">
        <v>1</v>
      </c>
      <c r="E14423" s="2">
        <v>42110</v>
      </c>
      <c r="F14423" s="3">
        <v>0.78101851851851856</v>
      </c>
      <c r="G14423">
        <v>12</v>
      </c>
      <c r="H14423">
        <v>12</v>
      </c>
      <c r="I14423" s="1" t="s">
        <v>185</v>
      </c>
      <c r="J14423" s="1" t="s">
        <v>12</v>
      </c>
      <c r="K14423" s="1" t="s">
        <v>16</v>
      </c>
      <c r="L14423" s="1" t="s">
        <v>17</v>
      </c>
      <c r="M14423" s="1" t="s">
        <v>183</v>
      </c>
      <c r="N14423">
        <v>2</v>
      </c>
    </row>
    <row r="14424" spans="1:14" x14ac:dyDescent="0.3">
      <c r="A14424">
        <v>14423</v>
      </c>
      <c r="B14424">
        <v>6310</v>
      </c>
      <c r="C14424" s="1" t="s">
        <v>147</v>
      </c>
      <c r="D14424">
        <v>1</v>
      </c>
      <c r="E14424" s="2">
        <v>42110</v>
      </c>
      <c r="F14424" s="3">
        <v>0.78101851851851856</v>
      </c>
      <c r="G14424">
        <v>20.75</v>
      </c>
      <c r="H14424">
        <v>20.75</v>
      </c>
      <c r="I14424" s="1" t="s">
        <v>184</v>
      </c>
      <c r="J14424" s="1" t="s">
        <v>23</v>
      </c>
      <c r="K14424" s="1" t="s">
        <v>44</v>
      </c>
      <c r="L14424" s="1" t="s">
        <v>45</v>
      </c>
      <c r="M14424" s="1" t="s">
        <v>183</v>
      </c>
      <c r="N14424">
        <v>2</v>
      </c>
    </row>
    <row r="14425" spans="1:14" x14ac:dyDescent="0.3">
      <c r="A14425">
        <v>14424</v>
      </c>
      <c r="B14425">
        <v>6310</v>
      </c>
      <c r="C14425" s="1" t="s">
        <v>43</v>
      </c>
      <c r="D14425">
        <v>1</v>
      </c>
      <c r="E14425" s="2">
        <v>42110</v>
      </c>
      <c r="F14425" s="3">
        <v>0.78101851851851856</v>
      </c>
      <c r="G14425">
        <v>12.5</v>
      </c>
      <c r="H14425">
        <v>12.5</v>
      </c>
      <c r="I14425" s="1" t="s">
        <v>185</v>
      </c>
      <c r="J14425" s="1" t="s">
        <v>23</v>
      </c>
      <c r="K14425" s="1" t="s">
        <v>44</v>
      </c>
      <c r="L14425" s="1" t="s">
        <v>45</v>
      </c>
      <c r="M14425" s="1" t="s">
        <v>183</v>
      </c>
      <c r="N14425">
        <v>2</v>
      </c>
    </row>
    <row r="14426" spans="1:14" x14ac:dyDescent="0.3">
      <c r="A14426">
        <v>14425</v>
      </c>
      <c r="B14426">
        <v>6311</v>
      </c>
      <c r="C14426" s="1" t="s">
        <v>141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s="1" t="s">
        <v>184</v>
      </c>
      <c r="J14426" s="1" t="s">
        <v>19</v>
      </c>
      <c r="K14426" s="1" t="s">
        <v>100</v>
      </c>
      <c r="L14426" s="1" t="s">
        <v>101</v>
      </c>
      <c r="M14426" s="1" t="s">
        <v>183</v>
      </c>
      <c r="N14426">
        <v>2</v>
      </c>
    </row>
    <row r="14427" spans="1:14" x14ac:dyDescent="0.3">
      <c r="A14427">
        <v>14426</v>
      </c>
      <c r="B14427">
        <v>6311</v>
      </c>
      <c r="C14427" s="1" t="s">
        <v>165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s="1" t="s">
        <v>184</v>
      </c>
      <c r="J14427" s="1" t="s">
        <v>12</v>
      </c>
      <c r="K14427" s="1" t="s">
        <v>41</v>
      </c>
      <c r="L14427" s="1" t="s">
        <v>42</v>
      </c>
      <c r="M14427" s="1" t="s">
        <v>183</v>
      </c>
      <c r="N14427">
        <v>2</v>
      </c>
    </row>
    <row r="14428" spans="1:14" x14ac:dyDescent="0.3">
      <c r="A14428">
        <v>14427</v>
      </c>
      <c r="B14428">
        <v>6312</v>
      </c>
      <c r="C14428" s="1" t="s">
        <v>72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s="1" t="s">
        <v>182</v>
      </c>
      <c r="J14428" s="1" t="s">
        <v>30</v>
      </c>
      <c r="K14428" s="1" t="s">
        <v>70</v>
      </c>
      <c r="L14428" s="1" t="s">
        <v>71</v>
      </c>
      <c r="M14428" s="1" t="s">
        <v>183</v>
      </c>
      <c r="N14428">
        <v>2</v>
      </c>
    </row>
    <row r="14429" spans="1:14" x14ac:dyDescent="0.3">
      <c r="A14429">
        <v>14428</v>
      </c>
      <c r="B14429">
        <v>6312</v>
      </c>
      <c r="C14429" s="1" t="s">
        <v>130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s="1" t="s">
        <v>182</v>
      </c>
      <c r="J14429" s="1" t="s">
        <v>30</v>
      </c>
      <c r="K14429" s="1" t="s">
        <v>120</v>
      </c>
      <c r="L14429" s="1" t="s">
        <v>121</v>
      </c>
      <c r="M14429" s="1" t="s">
        <v>183</v>
      </c>
      <c r="N14429">
        <v>2</v>
      </c>
    </row>
    <row r="14430" spans="1:14" x14ac:dyDescent="0.3">
      <c r="A14430">
        <v>14429</v>
      </c>
      <c r="B14430">
        <v>6313</v>
      </c>
      <c r="C14430" s="1" t="s">
        <v>3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s="1" t="s">
        <v>182</v>
      </c>
      <c r="J14430" s="1" t="s">
        <v>23</v>
      </c>
      <c r="K14430" s="1" t="s">
        <v>24</v>
      </c>
      <c r="L14430" s="1" t="s">
        <v>25</v>
      </c>
      <c r="M14430" s="1" t="s">
        <v>183</v>
      </c>
      <c r="N14430">
        <v>2</v>
      </c>
    </row>
    <row r="14431" spans="1:14" x14ac:dyDescent="0.3">
      <c r="A14431">
        <v>14430</v>
      </c>
      <c r="B14431">
        <v>6314</v>
      </c>
      <c r="C14431" s="1" t="s">
        <v>72</v>
      </c>
      <c r="D14431">
        <v>1</v>
      </c>
      <c r="E14431" s="2">
        <v>42110</v>
      </c>
      <c r="F14431" s="3">
        <v>0.79328703703703707</v>
      </c>
      <c r="G14431">
        <v>16.75</v>
      </c>
      <c r="H14431">
        <v>16.75</v>
      </c>
      <c r="I14431" s="1" t="s">
        <v>182</v>
      </c>
      <c r="J14431" s="1" t="s">
        <v>30</v>
      </c>
      <c r="K14431" s="1" t="s">
        <v>70</v>
      </c>
      <c r="L14431" s="1" t="s">
        <v>71</v>
      </c>
      <c r="M14431" s="1" t="s">
        <v>183</v>
      </c>
      <c r="N14431">
        <v>2</v>
      </c>
    </row>
    <row r="14432" spans="1:14" x14ac:dyDescent="0.3">
      <c r="A14432">
        <v>14431</v>
      </c>
      <c r="B14432">
        <v>6314</v>
      </c>
      <c r="C14432" s="1" t="s">
        <v>128</v>
      </c>
      <c r="D14432">
        <v>1</v>
      </c>
      <c r="E14432" s="2">
        <v>42110</v>
      </c>
      <c r="F14432" s="3">
        <v>0.79328703703703707</v>
      </c>
      <c r="G14432">
        <v>10.5</v>
      </c>
      <c r="H14432">
        <v>10.5</v>
      </c>
      <c r="I14432" s="1" t="s">
        <v>185</v>
      </c>
      <c r="J14432" s="1" t="s">
        <v>12</v>
      </c>
      <c r="K14432" s="1" t="s">
        <v>13</v>
      </c>
      <c r="L14432" s="1" t="s">
        <v>14</v>
      </c>
      <c r="M14432" s="1" t="s">
        <v>183</v>
      </c>
      <c r="N14432">
        <v>2</v>
      </c>
    </row>
    <row r="14433" spans="1:14" x14ac:dyDescent="0.3">
      <c r="A14433">
        <v>14432</v>
      </c>
      <c r="B14433">
        <v>6314</v>
      </c>
      <c r="C14433" s="1" t="s">
        <v>138</v>
      </c>
      <c r="D14433">
        <v>1</v>
      </c>
      <c r="E14433" s="2">
        <v>42110</v>
      </c>
      <c r="F14433" s="3">
        <v>0.79328703703703707</v>
      </c>
      <c r="G14433">
        <v>11</v>
      </c>
      <c r="H14433">
        <v>11</v>
      </c>
      <c r="I14433" s="1" t="s">
        <v>185</v>
      </c>
      <c r="J14433" s="1" t="s">
        <v>12</v>
      </c>
      <c r="K14433" s="1" t="s">
        <v>126</v>
      </c>
      <c r="L14433" s="1" t="s">
        <v>127</v>
      </c>
      <c r="M14433" s="1" t="s">
        <v>183</v>
      </c>
      <c r="N14433">
        <v>2</v>
      </c>
    </row>
    <row r="14434" spans="1:14" x14ac:dyDescent="0.3">
      <c r="A14434">
        <v>14433</v>
      </c>
      <c r="B14434">
        <v>6314</v>
      </c>
      <c r="C14434" s="1" t="s">
        <v>115</v>
      </c>
      <c r="D14434">
        <v>1</v>
      </c>
      <c r="E14434" s="2">
        <v>42110</v>
      </c>
      <c r="F14434" s="3">
        <v>0.79328703703703707</v>
      </c>
      <c r="G14434">
        <v>12.5</v>
      </c>
      <c r="H14434">
        <v>12.5</v>
      </c>
      <c r="I14434" s="1" t="s">
        <v>182</v>
      </c>
      <c r="J14434" s="1" t="s">
        <v>12</v>
      </c>
      <c r="K14434" s="1" t="s">
        <v>74</v>
      </c>
      <c r="L14434" s="1" t="s">
        <v>75</v>
      </c>
      <c r="M14434" s="1" t="s">
        <v>183</v>
      </c>
      <c r="N14434">
        <v>2</v>
      </c>
    </row>
    <row r="14435" spans="1:14" x14ac:dyDescent="0.3">
      <c r="A14435">
        <v>14434</v>
      </c>
      <c r="B14435">
        <v>6315</v>
      </c>
      <c r="C14435" s="1" t="s">
        <v>122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s="1" t="s">
        <v>185</v>
      </c>
      <c r="J14435" s="1" t="s">
        <v>12</v>
      </c>
      <c r="K14435" s="1" t="s">
        <v>74</v>
      </c>
      <c r="L14435" s="1" t="s">
        <v>75</v>
      </c>
      <c r="M14435" s="1" t="s">
        <v>183</v>
      </c>
      <c r="N14435">
        <v>2</v>
      </c>
    </row>
    <row r="14436" spans="1:14" x14ac:dyDescent="0.3">
      <c r="A14436">
        <v>14435</v>
      </c>
      <c r="B14436">
        <v>6316</v>
      </c>
      <c r="C14436" s="1" t="s">
        <v>147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s="1" t="s">
        <v>184</v>
      </c>
      <c r="J14436" s="1" t="s">
        <v>23</v>
      </c>
      <c r="K14436" s="1" t="s">
        <v>44</v>
      </c>
      <c r="L14436" s="1" t="s">
        <v>45</v>
      </c>
      <c r="M14436" s="1" t="s">
        <v>183</v>
      </c>
      <c r="N14436">
        <v>2</v>
      </c>
    </row>
    <row r="14437" spans="1:14" x14ac:dyDescent="0.3">
      <c r="A14437">
        <v>14436</v>
      </c>
      <c r="B14437">
        <v>6317</v>
      </c>
      <c r="C14437" s="1" t="s">
        <v>95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s="1" t="s">
        <v>182</v>
      </c>
      <c r="J14437" s="1" t="s">
        <v>19</v>
      </c>
      <c r="K14437" s="1" t="s">
        <v>87</v>
      </c>
      <c r="L14437" s="1" t="s">
        <v>88</v>
      </c>
      <c r="M14437" s="1" t="s">
        <v>183</v>
      </c>
      <c r="N14437">
        <v>2</v>
      </c>
    </row>
    <row r="14438" spans="1:14" x14ac:dyDescent="0.3">
      <c r="A14438">
        <v>14437</v>
      </c>
      <c r="B14438">
        <v>6317</v>
      </c>
      <c r="C14438" s="1" t="s">
        <v>64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s="1" t="s">
        <v>184</v>
      </c>
      <c r="J14438" s="1" t="s">
        <v>19</v>
      </c>
      <c r="K14438" s="1" t="s">
        <v>27</v>
      </c>
      <c r="L14438" s="1" t="s">
        <v>28</v>
      </c>
      <c r="M14438" s="1" t="s">
        <v>183</v>
      </c>
      <c r="N14438">
        <v>2</v>
      </c>
    </row>
    <row r="14439" spans="1:14" x14ac:dyDescent="0.3">
      <c r="A14439">
        <v>14438</v>
      </c>
      <c r="B14439">
        <v>6317</v>
      </c>
      <c r="C14439" s="1" t="s">
        <v>122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s="1" t="s">
        <v>185</v>
      </c>
      <c r="J14439" s="1" t="s">
        <v>12</v>
      </c>
      <c r="K14439" s="1" t="s">
        <v>74</v>
      </c>
      <c r="L14439" s="1" t="s">
        <v>75</v>
      </c>
      <c r="M14439" s="1" t="s">
        <v>183</v>
      </c>
      <c r="N14439">
        <v>2</v>
      </c>
    </row>
    <row r="14440" spans="1:14" x14ac:dyDescent="0.3">
      <c r="A14440">
        <v>14439</v>
      </c>
      <c r="B14440">
        <v>6318</v>
      </c>
      <c r="C14440" s="1" t="s">
        <v>128</v>
      </c>
      <c r="D14440">
        <v>1</v>
      </c>
      <c r="E14440" s="2">
        <v>42110</v>
      </c>
      <c r="F14440" s="3">
        <v>0.83807870370370374</v>
      </c>
      <c r="G14440">
        <v>10.5</v>
      </c>
      <c r="H14440">
        <v>10.5</v>
      </c>
      <c r="I14440" s="1" t="s">
        <v>185</v>
      </c>
      <c r="J14440" s="1" t="s">
        <v>12</v>
      </c>
      <c r="K14440" s="1" t="s">
        <v>13</v>
      </c>
      <c r="L14440" s="1" t="s">
        <v>14</v>
      </c>
      <c r="M14440" s="1" t="s">
        <v>183</v>
      </c>
      <c r="N14440">
        <v>2</v>
      </c>
    </row>
    <row r="14441" spans="1:14" x14ac:dyDescent="0.3">
      <c r="A14441">
        <v>14440</v>
      </c>
      <c r="B14441">
        <v>6318</v>
      </c>
      <c r="C14441" s="1" t="s">
        <v>22</v>
      </c>
      <c r="D14441">
        <v>1</v>
      </c>
      <c r="E14441" s="2">
        <v>42110</v>
      </c>
      <c r="F14441" s="3">
        <v>0.83807870370370374</v>
      </c>
      <c r="G14441">
        <v>20.75</v>
      </c>
      <c r="H14441">
        <v>20.75</v>
      </c>
      <c r="I14441" s="1" t="s">
        <v>184</v>
      </c>
      <c r="J14441" s="1" t="s">
        <v>23</v>
      </c>
      <c r="K14441" s="1" t="s">
        <v>24</v>
      </c>
      <c r="L14441" s="1" t="s">
        <v>25</v>
      </c>
      <c r="M14441" s="1" t="s">
        <v>183</v>
      </c>
      <c r="N14441">
        <v>2</v>
      </c>
    </row>
    <row r="14442" spans="1:14" x14ac:dyDescent="0.3">
      <c r="A14442">
        <v>14441</v>
      </c>
      <c r="B14442">
        <v>6319</v>
      </c>
      <c r="C14442" s="1" t="s">
        <v>72</v>
      </c>
      <c r="D14442">
        <v>1</v>
      </c>
      <c r="E14442" s="2">
        <v>42110</v>
      </c>
      <c r="F14442" s="3">
        <v>0.86549768518518522</v>
      </c>
      <c r="G14442">
        <v>16.75</v>
      </c>
      <c r="H14442">
        <v>16.75</v>
      </c>
      <c r="I14442" s="1" t="s">
        <v>182</v>
      </c>
      <c r="J14442" s="1" t="s">
        <v>30</v>
      </c>
      <c r="K14442" s="1" t="s">
        <v>70</v>
      </c>
      <c r="L14442" s="1" t="s">
        <v>71</v>
      </c>
      <c r="M14442" s="1" t="s">
        <v>183</v>
      </c>
      <c r="N14442">
        <v>2</v>
      </c>
    </row>
    <row r="14443" spans="1:14" x14ac:dyDescent="0.3">
      <c r="A14443">
        <v>14442</v>
      </c>
      <c r="B14443">
        <v>6319</v>
      </c>
      <c r="C14443" s="1" t="s">
        <v>89</v>
      </c>
      <c r="D14443">
        <v>1</v>
      </c>
      <c r="E14443" s="2">
        <v>42110</v>
      </c>
      <c r="F14443" s="3">
        <v>0.86549768518518522</v>
      </c>
      <c r="G14443">
        <v>12</v>
      </c>
      <c r="H14443">
        <v>12</v>
      </c>
      <c r="I14443" s="1" t="s">
        <v>185</v>
      </c>
      <c r="J14443" s="1" t="s">
        <v>12</v>
      </c>
      <c r="K14443" s="1" t="s">
        <v>90</v>
      </c>
      <c r="L14443" s="1" t="s">
        <v>91</v>
      </c>
      <c r="M14443" s="1" t="s">
        <v>183</v>
      </c>
      <c r="N14443">
        <v>2</v>
      </c>
    </row>
    <row r="14444" spans="1:14" x14ac:dyDescent="0.3">
      <c r="A14444">
        <v>14443</v>
      </c>
      <c r="B14444">
        <v>6319</v>
      </c>
      <c r="C14444" s="1" t="s">
        <v>117</v>
      </c>
      <c r="D14444">
        <v>1</v>
      </c>
      <c r="E14444" s="2">
        <v>42110</v>
      </c>
      <c r="F14444" s="3">
        <v>0.86549768518518522</v>
      </c>
      <c r="G14444">
        <v>16.25</v>
      </c>
      <c r="H14444">
        <v>16.25</v>
      </c>
      <c r="I14444" s="1" t="s">
        <v>182</v>
      </c>
      <c r="J14444" s="1" t="s">
        <v>23</v>
      </c>
      <c r="K14444" s="1" t="s">
        <v>110</v>
      </c>
      <c r="L14444" s="1" t="s">
        <v>111</v>
      </c>
      <c r="M14444" s="1" t="s">
        <v>183</v>
      </c>
      <c r="N14444">
        <v>2</v>
      </c>
    </row>
    <row r="14445" spans="1:14" x14ac:dyDescent="0.3">
      <c r="A14445">
        <v>14444</v>
      </c>
      <c r="B14445">
        <v>6319</v>
      </c>
      <c r="C14445" s="1" t="s">
        <v>149</v>
      </c>
      <c r="D14445">
        <v>1</v>
      </c>
      <c r="E14445" s="2">
        <v>42110</v>
      </c>
      <c r="F14445" s="3">
        <v>0.86549768518518522</v>
      </c>
      <c r="G14445">
        <v>16</v>
      </c>
      <c r="H14445">
        <v>16</v>
      </c>
      <c r="I14445" s="1" t="s">
        <v>182</v>
      </c>
      <c r="J14445" s="1" t="s">
        <v>19</v>
      </c>
      <c r="K14445" s="1" t="s">
        <v>62</v>
      </c>
      <c r="L14445" s="1" t="s">
        <v>63</v>
      </c>
      <c r="M14445" s="1" t="s">
        <v>183</v>
      </c>
      <c r="N14445">
        <v>2</v>
      </c>
    </row>
    <row r="14446" spans="1:14" x14ac:dyDescent="0.3">
      <c r="A14446">
        <v>14445</v>
      </c>
      <c r="B14446">
        <v>6320</v>
      </c>
      <c r="C14446" s="1" t="s">
        <v>77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s="1" t="s">
        <v>184</v>
      </c>
      <c r="J14446" s="1" t="s">
        <v>30</v>
      </c>
      <c r="K14446" s="1" t="s">
        <v>78</v>
      </c>
      <c r="L14446" s="1" t="s">
        <v>79</v>
      </c>
      <c r="M14446" s="1" t="s">
        <v>183</v>
      </c>
      <c r="N14446">
        <v>2</v>
      </c>
    </row>
    <row r="14447" spans="1:14" x14ac:dyDescent="0.3">
      <c r="A14447">
        <v>14446</v>
      </c>
      <c r="B14447">
        <v>6320</v>
      </c>
      <c r="C14447" s="1" t="s">
        <v>144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s="1" t="s">
        <v>185</v>
      </c>
      <c r="J14447" s="1" t="s">
        <v>23</v>
      </c>
      <c r="K14447" s="1" t="s">
        <v>110</v>
      </c>
      <c r="L14447" s="1" t="s">
        <v>111</v>
      </c>
      <c r="M14447" s="1" t="s">
        <v>183</v>
      </c>
      <c r="N14447">
        <v>2</v>
      </c>
    </row>
    <row r="14448" spans="1:14" x14ac:dyDescent="0.3">
      <c r="A14448">
        <v>14447</v>
      </c>
      <c r="B14448">
        <v>6321</v>
      </c>
      <c r="C14448" s="1" t="s">
        <v>114</v>
      </c>
      <c r="D14448">
        <v>2</v>
      </c>
      <c r="E14448" s="2">
        <v>42110</v>
      </c>
      <c r="F14448" s="3">
        <v>0.91974537037037041</v>
      </c>
      <c r="G14448">
        <v>16.75</v>
      </c>
      <c r="H14448">
        <v>33.5</v>
      </c>
      <c r="I14448" s="1" t="s">
        <v>182</v>
      </c>
      <c r="J14448" s="1" t="s">
        <v>30</v>
      </c>
      <c r="K14448" s="1" t="s">
        <v>38</v>
      </c>
      <c r="L14448" s="1" t="s">
        <v>39</v>
      </c>
      <c r="M14448" s="1" t="s">
        <v>183</v>
      </c>
      <c r="N14448">
        <v>2</v>
      </c>
    </row>
    <row r="14449" spans="1:14" x14ac:dyDescent="0.3">
      <c r="A14449">
        <v>14448</v>
      </c>
      <c r="B14449">
        <v>6321</v>
      </c>
      <c r="C14449" s="1" t="s">
        <v>50</v>
      </c>
      <c r="D14449">
        <v>1</v>
      </c>
      <c r="E14449" s="2">
        <v>42110</v>
      </c>
      <c r="F14449" s="3">
        <v>0.91974537037037041</v>
      </c>
      <c r="G14449">
        <v>20.5</v>
      </c>
      <c r="H14449">
        <v>20.5</v>
      </c>
      <c r="I14449" s="1" t="s">
        <v>184</v>
      </c>
      <c r="J14449" s="1" t="s">
        <v>12</v>
      </c>
      <c r="K14449" s="1" t="s">
        <v>51</v>
      </c>
      <c r="L14449" s="1" t="s">
        <v>52</v>
      </c>
      <c r="M14449" s="1" t="s">
        <v>183</v>
      </c>
      <c r="N14449">
        <v>2</v>
      </c>
    </row>
    <row r="14450" spans="1:14" x14ac:dyDescent="0.3">
      <c r="A14450">
        <v>14449</v>
      </c>
      <c r="B14450">
        <v>6322</v>
      </c>
      <c r="C14450" s="1" t="s">
        <v>64</v>
      </c>
      <c r="D14450">
        <v>1</v>
      </c>
      <c r="E14450" s="2">
        <v>42110</v>
      </c>
      <c r="F14450" s="3">
        <v>0.92565972222222226</v>
      </c>
      <c r="G14450">
        <v>20.25</v>
      </c>
      <c r="H14450">
        <v>20.25</v>
      </c>
      <c r="I14450" s="1" t="s">
        <v>184</v>
      </c>
      <c r="J14450" s="1" t="s">
        <v>19</v>
      </c>
      <c r="K14450" s="1" t="s">
        <v>27</v>
      </c>
      <c r="L14450" s="1" t="s">
        <v>28</v>
      </c>
      <c r="M14450" s="1" t="s">
        <v>183</v>
      </c>
      <c r="N14450">
        <v>2</v>
      </c>
    </row>
    <row r="14451" spans="1:14" x14ac:dyDescent="0.3">
      <c r="A14451">
        <v>14450</v>
      </c>
      <c r="B14451">
        <v>6322</v>
      </c>
      <c r="C14451" s="1" t="s">
        <v>29</v>
      </c>
      <c r="D14451">
        <v>1</v>
      </c>
      <c r="E14451" s="2">
        <v>42110</v>
      </c>
      <c r="F14451" s="3">
        <v>0.92565972222222226</v>
      </c>
      <c r="G14451">
        <v>20.75</v>
      </c>
      <c r="H14451">
        <v>20.75</v>
      </c>
      <c r="I14451" s="1" t="s">
        <v>184</v>
      </c>
      <c r="J14451" s="1" t="s">
        <v>30</v>
      </c>
      <c r="K14451" s="1" t="s">
        <v>31</v>
      </c>
      <c r="L14451" s="1" t="s">
        <v>32</v>
      </c>
      <c r="M14451" s="1" t="s">
        <v>183</v>
      </c>
      <c r="N14451">
        <v>2</v>
      </c>
    </row>
    <row r="14452" spans="1:14" x14ac:dyDescent="0.3">
      <c r="A14452">
        <v>14451</v>
      </c>
      <c r="B14452">
        <v>6323</v>
      </c>
      <c r="C14452" s="1" t="s">
        <v>65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s="1" t="s">
        <v>184</v>
      </c>
      <c r="J14452" s="1" t="s">
        <v>30</v>
      </c>
      <c r="K14452" s="1" t="s">
        <v>66</v>
      </c>
      <c r="L14452" s="1" t="s">
        <v>67</v>
      </c>
      <c r="M14452" s="1" t="s">
        <v>183</v>
      </c>
      <c r="N14452">
        <v>2</v>
      </c>
    </row>
    <row r="14453" spans="1:14" x14ac:dyDescent="0.3">
      <c r="A14453">
        <v>14452</v>
      </c>
      <c r="B14453">
        <v>6323</v>
      </c>
      <c r="C14453" s="1" t="s">
        <v>40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s="1" t="s">
        <v>185</v>
      </c>
      <c r="J14453" s="1" t="s">
        <v>12</v>
      </c>
      <c r="K14453" s="1" t="s">
        <v>41</v>
      </c>
      <c r="L14453" s="1" t="s">
        <v>42</v>
      </c>
      <c r="M14453" s="1" t="s">
        <v>183</v>
      </c>
      <c r="N14453">
        <v>2</v>
      </c>
    </row>
    <row r="14454" spans="1:14" x14ac:dyDescent="0.3">
      <c r="A14454">
        <v>14453</v>
      </c>
      <c r="B14454">
        <v>6324</v>
      </c>
      <c r="C14454" s="1" t="s">
        <v>117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s="1" t="s">
        <v>182</v>
      </c>
      <c r="J14454" s="1" t="s">
        <v>23</v>
      </c>
      <c r="K14454" s="1" t="s">
        <v>110</v>
      </c>
      <c r="L14454" s="1" t="s">
        <v>111</v>
      </c>
      <c r="M14454" s="1" t="s">
        <v>183</v>
      </c>
      <c r="N14454">
        <v>2</v>
      </c>
    </row>
    <row r="14455" spans="1:14" x14ac:dyDescent="0.3">
      <c r="A14455">
        <v>14454</v>
      </c>
      <c r="B14455">
        <v>6325</v>
      </c>
      <c r="C14455" s="1" t="s">
        <v>50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s="1" t="s">
        <v>184</v>
      </c>
      <c r="J14455" s="1" t="s">
        <v>12</v>
      </c>
      <c r="K14455" s="1" t="s">
        <v>51</v>
      </c>
      <c r="L14455" s="1" t="s">
        <v>52</v>
      </c>
      <c r="M14455" s="1" t="s">
        <v>183</v>
      </c>
      <c r="N14455">
        <v>2</v>
      </c>
    </row>
    <row r="14456" spans="1:14" x14ac:dyDescent="0.3">
      <c r="A14456">
        <v>14455</v>
      </c>
      <c r="B14456">
        <v>6325</v>
      </c>
      <c r="C14456" s="1" t="s">
        <v>115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s="1" t="s">
        <v>182</v>
      </c>
      <c r="J14456" s="1" t="s">
        <v>12</v>
      </c>
      <c r="K14456" s="1" t="s">
        <v>74</v>
      </c>
      <c r="L14456" s="1" t="s">
        <v>75</v>
      </c>
      <c r="M14456" s="1" t="s">
        <v>183</v>
      </c>
      <c r="N14456">
        <v>2</v>
      </c>
    </row>
    <row r="14457" spans="1:14" x14ac:dyDescent="0.3">
      <c r="A14457">
        <v>14456</v>
      </c>
      <c r="B14457">
        <v>6325</v>
      </c>
      <c r="C14457" s="1" t="s">
        <v>140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s="1" t="s">
        <v>182</v>
      </c>
      <c r="J14457" s="1" t="s">
        <v>23</v>
      </c>
      <c r="K14457" s="1" t="s">
        <v>35</v>
      </c>
      <c r="L14457" s="1" t="s">
        <v>36</v>
      </c>
      <c r="M14457" s="1" t="s">
        <v>183</v>
      </c>
      <c r="N14457">
        <v>2</v>
      </c>
    </row>
    <row r="14458" spans="1:14" x14ac:dyDescent="0.3">
      <c r="A14458">
        <v>14457</v>
      </c>
      <c r="B14458">
        <v>6326</v>
      </c>
      <c r="C14458" s="1" t="s">
        <v>68</v>
      </c>
      <c r="D14458">
        <v>1</v>
      </c>
      <c r="E14458" s="2">
        <v>42111</v>
      </c>
      <c r="F14458" s="3">
        <v>0.47878472222222224</v>
      </c>
      <c r="G14458">
        <v>20.75</v>
      </c>
      <c r="H14458">
        <v>20.75</v>
      </c>
      <c r="I14458" s="1" t="s">
        <v>184</v>
      </c>
      <c r="J14458" s="1" t="s">
        <v>30</v>
      </c>
      <c r="K14458" s="1" t="s">
        <v>38</v>
      </c>
      <c r="L14458" s="1" t="s">
        <v>39</v>
      </c>
      <c r="M14458" s="1" t="s">
        <v>187</v>
      </c>
      <c r="N14458">
        <v>2</v>
      </c>
    </row>
    <row r="14459" spans="1:14" x14ac:dyDescent="0.3">
      <c r="A14459">
        <v>14458</v>
      </c>
      <c r="B14459">
        <v>6327</v>
      </c>
      <c r="C14459" s="1" t="s">
        <v>136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s="1" t="s">
        <v>186</v>
      </c>
      <c r="J14459" s="1" t="s">
        <v>12</v>
      </c>
      <c r="K14459" s="1" t="s">
        <v>41</v>
      </c>
      <c r="L14459" s="1" t="s">
        <v>42</v>
      </c>
      <c r="M14459" s="1" t="s">
        <v>187</v>
      </c>
      <c r="N14459">
        <v>2</v>
      </c>
    </row>
    <row r="14460" spans="1:14" x14ac:dyDescent="0.3">
      <c r="A14460">
        <v>14459</v>
      </c>
      <c r="B14460">
        <v>6328</v>
      </c>
      <c r="C14460" s="1" t="s">
        <v>142</v>
      </c>
      <c r="D14460">
        <v>1</v>
      </c>
      <c r="E14460" s="2">
        <v>42111</v>
      </c>
      <c r="F14460" s="3">
        <v>0.49594907407407407</v>
      </c>
      <c r="G14460">
        <v>16.75</v>
      </c>
      <c r="H14460">
        <v>16.75</v>
      </c>
      <c r="I14460" s="1" t="s">
        <v>182</v>
      </c>
      <c r="J14460" s="1" t="s">
        <v>30</v>
      </c>
      <c r="K14460" s="1" t="s">
        <v>66</v>
      </c>
      <c r="L14460" s="1" t="s">
        <v>67</v>
      </c>
      <c r="M14460" s="1" t="s">
        <v>187</v>
      </c>
      <c r="N14460">
        <v>2</v>
      </c>
    </row>
    <row r="14461" spans="1:14" x14ac:dyDescent="0.3">
      <c r="A14461">
        <v>14460</v>
      </c>
      <c r="B14461">
        <v>6329</v>
      </c>
      <c r="C14461" s="1" t="s">
        <v>114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s="1" t="s">
        <v>182</v>
      </c>
      <c r="J14461" s="1" t="s">
        <v>30</v>
      </c>
      <c r="K14461" s="1" t="s">
        <v>38</v>
      </c>
      <c r="L14461" s="1" t="s">
        <v>39</v>
      </c>
      <c r="M14461" s="1" t="s">
        <v>187</v>
      </c>
      <c r="N14461">
        <v>2</v>
      </c>
    </row>
    <row r="14462" spans="1:14" x14ac:dyDescent="0.3">
      <c r="A14462">
        <v>14461</v>
      </c>
      <c r="B14462">
        <v>6329</v>
      </c>
      <c r="C14462" s="1" t="s">
        <v>72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s="1" t="s">
        <v>182</v>
      </c>
      <c r="J14462" s="1" t="s">
        <v>30</v>
      </c>
      <c r="K14462" s="1" t="s">
        <v>70</v>
      </c>
      <c r="L14462" s="1" t="s">
        <v>71</v>
      </c>
      <c r="M14462" s="1" t="s">
        <v>187</v>
      </c>
      <c r="N14462">
        <v>2</v>
      </c>
    </row>
    <row r="14463" spans="1:14" x14ac:dyDescent="0.3">
      <c r="A14463">
        <v>14462</v>
      </c>
      <c r="B14463">
        <v>6329</v>
      </c>
      <c r="C14463" s="1" t="s">
        <v>18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s="1" t="s">
        <v>184</v>
      </c>
      <c r="J14463" s="1" t="s">
        <v>19</v>
      </c>
      <c r="K14463" s="1" t="s">
        <v>20</v>
      </c>
      <c r="L14463" s="1" t="s">
        <v>21</v>
      </c>
      <c r="M14463" s="1" t="s">
        <v>187</v>
      </c>
      <c r="N14463">
        <v>2</v>
      </c>
    </row>
    <row r="14464" spans="1:14" x14ac:dyDescent="0.3">
      <c r="A14464">
        <v>14463</v>
      </c>
      <c r="B14464">
        <v>6329</v>
      </c>
      <c r="C14464" s="1" t="s">
        <v>34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s="1" t="s">
        <v>184</v>
      </c>
      <c r="J14464" s="1" t="s">
        <v>23</v>
      </c>
      <c r="K14464" s="1" t="s">
        <v>35</v>
      </c>
      <c r="L14464" s="1" t="s">
        <v>36</v>
      </c>
      <c r="M14464" s="1" t="s">
        <v>187</v>
      </c>
      <c r="N14464">
        <v>2</v>
      </c>
    </row>
    <row r="14465" spans="1:14" x14ac:dyDescent="0.3">
      <c r="A14465">
        <v>14464</v>
      </c>
      <c r="B14465">
        <v>6329</v>
      </c>
      <c r="C14465" s="1" t="s">
        <v>83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s="1" t="s">
        <v>184</v>
      </c>
      <c r="J14465" s="1" t="s">
        <v>23</v>
      </c>
      <c r="K14465" s="1" t="s">
        <v>84</v>
      </c>
      <c r="L14465" s="1" t="s">
        <v>85</v>
      </c>
      <c r="M14465" s="1" t="s">
        <v>187</v>
      </c>
      <c r="N14465">
        <v>2</v>
      </c>
    </row>
    <row r="14466" spans="1:14" x14ac:dyDescent="0.3">
      <c r="A14466">
        <v>14465</v>
      </c>
      <c r="B14466">
        <v>6330</v>
      </c>
      <c r="C14466" s="1" t="s">
        <v>46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s="1" t="s">
        <v>185</v>
      </c>
      <c r="J14466" s="1" t="s">
        <v>12</v>
      </c>
      <c r="K14466" s="1" t="s">
        <v>16</v>
      </c>
      <c r="L14466" s="1" t="s">
        <v>17</v>
      </c>
      <c r="M14466" s="1" t="s">
        <v>187</v>
      </c>
      <c r="N14466">
        <v>2</v>
      </c>
    </row>
    <row r="14467" spans="1:14" x14ac:dyDescent="0.3">
      <c r="A14467">
        <v>14466</v>
      </c>
      <c r="B14467">
        <v>6330</v>
      </c>
      <c r="C14467" s="1" t="s">
        <v>55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s="1" t="s">
        <v>184</v>
      </c>
      <c r="J14467" s="1" t="s">
        <v>23</v>
      </c>
      <c r="K14467" s="1" t="s">
        <v>56</v>
      </c>
      <c r="L14467" s="1" t="s">
        <v>57</v>
      </c>
      <c r="M14467" s="1" t="s">
        <v>187</v>
      </c>
      <c r="N14467">
        <v>2</v>
      </c>
    </row>
    <row r="14468" spans="1:14" x14ac:dyDescent="0.3">
      <c r="A14468">
        <v>14467</v>
      </c>
      <c r="B14468">
        <v>6330</v>
      </c>
      <c r="C14468" s="1" t="s">
        <v>145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s="1" t="s">
        <v>185</v>
      </c>
      <c r="J14468" s="1" t="s">
        <v>23</v>
      </c>
      <c r="K14468" s="1" t="s">
        <v>56</v>
      </c>
      <c r="L14468" s="1" t="s">
        <v>57</v>
      </c>
      <c r="M14468" s="1" t="s">
        <v>187</v>
      </c>
      <c r="N14468">
        <v>2</v>
      </c>
    </row>
    <row r="14469" spans="1:14" x14ac:dyDescent="0.3">
      <c r="A14469">
        <v>14468</v>
      </c>
      <c r="B14469">
        <v>6331</v>
      </c>
      <c r="C14469" s="1" t="s">
        <v>80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s="1" t="s">
        <v>185</v>
      </c>
      <c r="J14469" s="1" t="s">
        <v>12</v>
      </c>
      <c r="K14469" s="1" t="s">
        <v>81</v>
      </c>
      <c r="L14469" s="1" t="s">
        <v>82</v>
      </c>
      <c r="M14469" s="1" t="s">
        <v>187</v>
      </c>
      <c r="N14469">
        <v>2</v>
      </c>
    </row>
    <row r="14470" spans="1:14" x14ac:dyDescent="0.3">
      <c r="A14470">
        <v>14469</v>
      </c>
      <c r="B14470">
        <v>6331</v>
      </c>
      <c r="C14470" s="1" t="s">
        <v>6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s="1" t="s">
        <v>184</v>
      </c>
      <c r="J14470" s="1" t="s">
        <v>30</v>
      </c>
      <c r="K14470" s="1" t="s">
        <v>70</v>
      </c>
      <c r="L14470" s="1" t="s">
        <v>71</v>
      </c>
      <c r="M14470" s="1" t="s">
        <v>187</v>
      </c>
      <c r="N14470">
        <v>2</v>
      </c>
    </row>
    <row r="14471" spans="1:14" x14ac:dyDescent="0.3">
      <c r="A14471">
        <v>14470</v>
      </c>
      <c r="B14471">
        <v>6331</v>
      </c>
      <c r="C14471" s="1" t="s">
        <v>18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s="1" t="s">
        <v>184</v>
      </c>
      <c r="J14471" s="1" t="s">
        <v>19</v>
      </c>
      <c r="K14471" s="1" t="s">
        <v>20</v>
      </c>
      <c r="L14471" s="1" t="s">
        <v>21</v>
      </c>
      <c r="M14471" s="1" t="s">
        <v>187</v>
      </c>
      <c r="N14471">
        <v>2</v>
      </c>
    </row>
    <row r="14472" spans="1:14" x14ac:dyDescent="0.3">
      <c r="A14472">
        <v>14471</v>
      </c>
      <c r="B14472">
        <v>6331</v>
      </c>
      <c r="C14472" s="1" t="s">
        <v>58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s="1" t="s">
        <v>184</v>
      </c>
      <c r="J14472" s="1" t="s">
        <v>19</v>
      </c>
      <c r="K14472" s="1" t="s">
        <v>59</v>
      </c>
      <c r="L14472" s="1" t="s">
        <v>60</v>
      </c>
      <c r="M14472" s="1" t="s">
        <v>187</v>
      </c>
      <c r="N14472">
        <v>2</v>
      </c>
    </row>
    <row r="14473" spans="1:14" x14ac:dyDescent="0.3">
      <c r="A14473">
        <v>14472</v>
      </c>
      <c r="B14473">
        <v>6332</v>
      </c>
      <c r="C14473" s="1" t="s">
        <v>47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s="1" t="s">
        <v>185</v>
      </c>
      <c r="J14473" s="1" t="s">
        <v>19</v>
      </c>
      <c r="K14473" s="1" t="s">
        <v>48</v>
      </c>
      <c r="L14473" s="1" t="s">
        <v>49</v>
      </c>
      <c r="M14473" s="1" t="s">
        <v>187</v>
      </c>
      <c r="N14473">
        <v>2</v>
      </c>
    </row>
    <row r="14474" spans="1:14" x14ac:dyDescent="0.3">
      <c r="A14474">
        <v>14473</v>
      </c>
      <c r="B14474">
        <v>6333</v>
      </c>
      <c r="C14474" s="1" t="s">
        <v>130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s="1" t="s">
        <v>182</v>
      </c>
      <c r="J14474" s="1" t="s">
        <v>30</v>
      </c>
      <c r="K14474" s="1" t="s">
        <v>120</v>
      </c>
      <c r="L14474" s="1" t="s">
        <v>121</v>
      </c>
      <c r="M14474" s="1" t="s">
        <v>187</v>
      </c>
      <c r="N14474">
        <v>2</v>
      </c>
    </row>
    <row r="14475" spans="1:14" x14ac:dyDescent="0.3">
      <c r="A14475">
        <v>14474</v>
      </c>
      <c r="B14475">
        <v>6333</v>
      </c>
      <c r="C14475" s="1" t="s">
        <v>18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s="1" t="s">
        <v>184</v>
      </c>
      <c r="J14475" s="1" t="s">
        <v>19</v>
      </c>
      <c r="K14475" s="1" t="s">
        <v>20</v>
      </c>
      <c r="L14475" s="1" t="s">
        <v>21</v>
      </c>
      <c r="M14475" s="1" t="s">
        <v>187</v>
      </c>
      <c r="N14475">
        <v>2</v>
      </c>
    </row>
    <row r="14476" spans="1:14" x14ac:dyDescent="0.3">
      <c r="A14476">
        <v>14475</v>
      </c>
      <c r="B14476">
        <v>6333</v>
      </c>
      <c r="C14476" s="1" t="s">
        <v>99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s="1" t="s">
        <v>182</v>
      </c>
      <c r="J14476" s="1" t="s">
        <v>19</v>
      </c>
      <c r="K14476" s="1" t="s">
        <v>100</v>
      </c>
      <c r="L14476" s="1" t="s">
        <v>101</v>
      </c>
      <c r="M14476" s="1" t="s">
        <v>187</v>
      </c>
      <c r="N14476">
        <v>2</v>
      </c>
    </row>
    <row r="14477" spans="1:14" x14ac:dyDescent="0.3">
      <c r="A14477">
        <v>14476</v>
      </c>
      <c r="B14477">
        <v>6333</v>
      </c>
      <c r="C14477" s="1" t="s">
        <v>108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s="1" t="s">
        <v>184</v>
      </c>
      <c r="J14477" s="1" t="s">
        <v>12</v>
      </c>
      <c r="K14477" s="1" t="s">
        <v>90</v>
      </c>
      <c r="L14477" s="1" t="s">
        <v>91</v>
      </c>
      <c r="M14477" s="1" t="s">
        <v>187</v>
      </c>
      <c r="N14477">
        <v>2</v>
      </c>
    </row>
    <row r="14478" spans="1:14" x14ac:dyDescent="0.3">
      <c r="A14478">
        <v>14477</v>
      </c>
      <c r="B14478">
        <v>6334</v>
      </c>
      <c r="C14478" s="1" t="s">
        <v>128</v>
      </c>
      <c r="D14478">
        <v>1</v>
      </c>
      <c r="E14478" s="2">
        <v>42111</v>
      </c>
      <c r="F14478" s="3">
        <v>0.51483796296296291</v>
      </c>
      <c r="G14478">
        <v>10.5</v>
      </c>
      <c r="H14478">
        <v>10.5</v>
      </c>
      <c r="I14478" s="1" t="s">
        <v>185</v>
      </c>
      <c r="J14478" s="1" t="s">
        <v>12</v>
      </c>
      <c r="K14478" s="1" t="s">
        <v>13</v>
      </c>
      <c r="L14478" s="1" t="s">
        <v>14</v>
      </c>
      <c r="M14478" s="1" t="s">
        <v>187</v>
      </c>
      <c r="N14478">
        <v>2</v>
      </c>
    </row>
    <row r="14479" spans="1:14" x14ac:dyDescent="0.3">
      <c r="A14479">
        <v>14478</v>
      </c>
      <c r="B14479">
        <v>6334</v>
      </c>
      <c r="C14479" s="1" t="s">
        <v>33</v>
      </c>
      <c r="D14479">
        <v>1</v>
      </c>
      <c r="E14479" s="2">
        <v>42111</v>
      </c>
      <c r="F14479" s="3">
        <v>0.51483796296296291</v>
      </c>
      <c r="G14479">
        <v>16.5</v>
      </c>
      <c r="H14479">
        <v>16.5</v>
      </c>
      <c r="I14479" s="1" t="s">
        <v>182</v>
      </c>
      <c r="J14479" s="1" t="s">
        <v>23</v>
      </c>
      <c r="K14479" s="1" t="s">
        <v>24</v>
      </c>
      <c r="L14479" s="1" t="s">
        <v>25</v>
      </c>
      <c r="M14479" s="1" t="s">
        <v>187</v>
      </c>
      <c r="N14479">
        <v>2</v>
      </c>
    </row>
    <row r="14480" spans="1:14" x14ac:dyDescent="0.3">
      <c r="A14480">
        <v>14479</v>
      </c>
      <c r="B14480">
        <v>6334</v>
      </c>
      <c r="C14480" s="1" t="s">
        <v>108</v>
      </c>
      <c r="D14480">
        <v>1</v>
      </c>
      <c r="E14480" s="2">
        <v>42111</v>
      </c>
      <c r="F14480" s="3">
        <v>0.51483796296296291</v>
      </c>
      <c r="G14480">
        <v>20.5</v>
      </c>
      <c r="H14480">
        <v>20.5</v>
      </c>
      <c r="I14480" s="1" t="s">
        <v>184</v>
      </c>
      <c r="J14480" s="1" t="s">
        <v>12</v>
      </c>
      <c r="K14480" s="1" t="s">
        <v>90</v>
      </c>
      <c r="L14480" s="1" t="s">
        <v>91</v>
      </c>
      <c r="M14480" s="1" t="s">
        <v>187</v>
      </c>
      <c r="N14480">
        <v>2</v>
      </c>
    </row>
    <row r="14481" spans="1:14" x14ac:dyDescent="0.3">
      <c r="A14481">
        <v>14480</v>
      </c>
      <c r="B14481">
        <v>6335</v>
      </c>
      <c r="C14481" s="1" t="s">
        <v>15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s="1" t="s">
        <v>182</v>
      </c>
      <c r="J14481" s="1" t="s">
        <v>12</v>
      </c>
      <c r="K14481" s="1" t="s">
        <v>16</v>
      </c>
      <c r="L14481" s="1" t="s">
        <v>17</v>
      </c>
      <c r="M14481" s="1" t="s">
        <v>187</v>
      </c>
      <c r="N14481">
        <v>2</v>
      </c>
    </row>
    <row r="14482" spans="1:14" x14ac:dyDescent="0.3">
      <c r="A14482">
        <v>14481</v>
      </c>
      <c r="B14482">
        <v>6335</v>
      </c>
      <c r="C14482" s="1" t="s">
        <v>137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s="1" t="s">
        <v>184</v>
      </c>
      <c r="J14482" s="1" t="s">
        <v>12</v>
      </c>
      <c r="K14482" s="1" t="s">
        <v>13</v>
      </c>
      <c r="L14482" s="1" t="s">
        <v>14</v>
      </c>
      <c r="M14482" s="1" t="s">
        <v>187</v>
      </c>
      <c r="N14482">
        <v>2</v>
      </c>
    </row>
    <row r="14483" spans="1:14" x14ac:dyDescent="0.3">
      <c r="A14483">
        <v>14482</v>
      </c>
      <c r="B14483">
        <v>6335</v>
      </c>
      <c r="C14483" s="1" t="s">
        <v>99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s="1" t="s">
        <v>182</v>
      </c>
      <c r="J14483" s="1" t="s">
        <v>19</v>
      </c>
      <c r="K14483" s="1" t="s">
        <v>100</v>
      </c>
      <c r="L14483" s="1" t="s">
        <v>101</v>
      </c>
      <c r="M14483" s="1" t="s">
        <v>187</v>
      </c>
      <c r="N14483">
        <v>2</v>
      </c>
    </row>
    <row r="14484" spans="1:14" x14ac:dyDescent="0.3">
      <c r="A14484">
        <v>14483</v>
      </c>
      <c r="B14484">
        <v>6335</v>
      </c>
      <c r="C14484" s="1" t="s">
        <v>2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s="1" t="s">
        <v>182</v>
      </c>
      <c r="J14484" s="1" t="s">
        <v>19</v>
      </c>
      <c r="K14484" s="1" t="s">
        <v>27</v>
      </c>
      <c r="L14484" s="1" t="s">
        <v>28</v>
      </c>
      <c r="M14484" s="1" t="s">
        <v>187</v>
      </c>
      <c r="N14484">
        <v>2</v>
      </c>
    </row>
    <row r="14485" spans="1:14" x14ac:dyDescent="0.3">
      <c r="A14485">
        <v>14484</v>
      </c>
      <c r="B14485">
        <v>6335</v>
      </c>
      <c r="C14485" s="1" t="s">
        <v>109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s="1" t="s">
        <v>184</v>
      </c>
      <c r="J14485" s="1" t="s">
        <v>23</v>
      </c>
      <c r="K14485" s="1" t="s">
        <v>110</v>
      </c>
      <c r="L14485" s="1" t="s">
        <v>111</v>
      </c>
      <c r="M14485" s="1" t="s">
        <v>187</v>
      </c>
      <c r="N14485">
        <v>2</v>
      </c>
    </row>
    <row r="14486" spans="1:14" x14ac:dyDescent="0.3">
      <c r="A14486">
        <v>14485</v>
      </c>
      <c r="B14486">
        <v>6335</v>
      </c>
      <c r="C14486" s="1" t="s">
        <v>149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s="1" t="s">
        <v>182</v>
      </c>
      <c r="J14486" s="1" t="s">
        <v>19</v>
      </c>
      <c r="K14486" s="1" t="s">
        <v>62</v>
      </c>
      <c r="L14486" s="1" t="s">
        <v>63</v>
      </c>
      <c r="M14486" s="1" t="s">
        <v>187</v>
      </c>
      <c r="N14486">
        <v>2</v>
      </c>
    </row>
    <row r="14487" spans="1:14" x14ac:dyDescent="0.3">
      <c r="A14487">
        <v>14486</v>
      </c>
      <c r="B14487">
        <v>6336</v>
      </c>
      <c r="C14487" s="1" t="s">
        <v>115</v>
      </c>
      <c r="D14487">
        <v>1</v>
      </c>
      <c r="E14487" s="2">
        <v>42111</v>
      </c>
      <c r="F14487" s="3">
        <v>0.52444444444444449</v>
      </c>
      <c r="G14487">
        <v>12.5</v>
      </c>
      <c r="H14487">
        <v>12.5</v>
      </c>
      <c r="I14487" s="1" t="s">
        <v>182</v>
      </c>
      <c r="J14487" s="1" t="s">
        <v>12</v>
      </c>
      <c r="K14487" s="1" t="s">
        <v>74</v>
      </c>
      <c r="L14487" s="1" t="s">
        <v>75</v>
      </c>
      <c r="M14487" s="1" t="s">
        <v>187</v>
      </c>
      <c r="N14487">
        <v>2</v>
      </c>
    </row>
    <row r="14488" spans="1:14" x14ac:dyDescent="0.3">
      <c r="A14488">
        <v>14487</v>
      </c>
      <c r="B14488">
        <v>6336</v>
      </c>
      <c r="C14488" s="1" t="s">
        <v>65</v>
      </c>
      <c r="D14488">
        <v>1</v>
      </c>
      <c r="E14488" s="2">
        <v>42111</v>
      </c>
      <c r="F14488" s="3">
        <v>0.52444444444444449</v>
      </c>
      <c r="G14488">
        <v>20.75</v>
      </c>
      <c r="H14488">
        <v>20.75</v>
      </c>
      <c r="I14488" s="1" t="s">
        <v>184</v>
      </c>
      <c r="J14488" s="1" t="s">
        <v>30</v>
      </c>
      <c r="K14488" s="1" t="s">
        <v>66</v>
      </c>
      <c r="L14488" s="1" t="s">
        <v>67</v>
      </c>
      <c r="M14488" s="1" t="s">
        <v>187</v>
      </c>
      <c r="N14488">
        <v>2</v>
      </c>
    </row>
    <row r="14489" spans="1:14" x14ac:dyDescent="0.3">
      <c r="A14489">
        <v>14488</v>
      </c>
      <c r="B14489">
        <v>6337</v>
      </c>
      <c r="C14489" s="1" t="s">
        <v>68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s="1" t="s">
        <v>184</v>
      </c>
      <c r="J14489" s="1" t="s">
        <v>30</v>
      </c>
      <c r="K14489" s="1" t="s">
        <v>38</v>
      </c>
      <c r="L14489" s="1" t="s">
        <v>39</v>
      </c>
      <c r="M14489" s="1" t="s">
        <v>187</v>
      </c>
      <c r="N14489">
        <v>2</v>
      </c>
    </row>
    <row r="14490" spans="1:14" x14ac:dyDescent="0.3">
      <c r="A14490">
        <v>14489</v>
      </c>
      <c r="B14490">
        <v>6337</v>
      </c>
      <c r="C14490" s="1" t="s">
        <v>80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s="1" t="s">
        <v>185</v>
      </c>
      <c r="J14490" s="1" t="s">
        <v>12</v>
      </c>
      <c r="K14490" s="1" t="s">
        <v>81</v>
      </c>
      <c r="L14490" s="1" t="s">
        <v>82</v>
      </c>
      <c r="M14490" s="1" t="s">
        <v>187</v>
      </c>
      <c r="N14490">
        <v>2</v>
      </c>
    </row>
    <row r="14491" spans="1:14" x14ac:dyDescent="0.3">
      <c r="A14491">
        <v>14490</v>
      </c>
      <c r="B14491">
        <v>6337</v>
      </c>
      <c r="C14491" s="1" t="s">
        <v>135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s="1" t="s">
        <v>182</v>
      </c>
      <c r="J14491" s="1" t="s">
        <v>30</v>
      </c>
      <c r="K14491" s="1" t="s">
        <v>78</v>
      </c>
      <c r="L14491" s="1" t="s">
        <v>79</v>
      </c>
      <c r="M14491" s="1" t="s">
        <v>187</v>
      </c>
      <c r="N14491">
        <v>2</v>
      </c>
    </row>
    <row r="14492" spans="1:14" x14ac:dyDescent="0.3">
      <c r="A14492">
        <v>14491</v>
      </c>
      <c r="B14492">
        <v>6337</v>
      </c>
      <c r="C14492" s="1" t="s">
        <v>15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s="1" t="s">
        <v>182</v>
      </c>
      <c r="J14492" s="1" t="s">
        <v>12</v>
      </c>
      <c r="K14492" s="1" t="s">
        <v>16</v>
      </c>
      <c r="L14492" s="1" t="s">
        <v>17</v>
      </c>
      <c r="M14492" s="1" t="s">
        <v>187</v>
      </c>
      <c r="N14492">
        <v>2</v>
      </c>
    </row>
    <row r="14493" spans="1:14" x14ac:dyDescent="0.3">
      <c r="A14493">
        <v>14492</v>
      </c>
      <c r="B14493">
        <v>6337</v>
      </c>
      <c r="C14493" s="1" t="s">
        <v>86</v>
      </c>
      <c r="D14493">
        <v>1</v>
      </c>
      <c r="E14493" s="2">
        <v>42111</v>
      </c>
      <c r="F14493" s="3">
        <v>0.52628472222222222</v>
      </c>
      <c r="G14493">
        <v>17.950000762939453</v>
      </c>
      <c r="H14493">
        <v>17.950000762939453</v>
      </c>
      <c r="I14493" s="1" t="s">
        <v>184</v>
      </c>
      <c r="J14493" s="1" t="s">
        <v>19</v>
      </c>
      <c r="K14493" s="1" t="s">
        <v>87</v>
      </c>
      <c r="L14493" s="1" t="s">
        <v>88</v>
      </c>
      <c r="M14493" s="1" t="s">
        <v>187</v>
      </c>
      <c r="N14493">
        <v>2</v>
      </c>
    </row>
    <row r="14494" spans="1:14" x14ac:dyDescent="0.3">
      <c r="A14494">
        <v>14493</v>
      </c>
      <c r="B14494">
        <v>6337</v>
      </c>
      <c r="C14494" s="1" t="s">
        <v>128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s="1" t="s">
        <v>185</v>
      </c>
      <c r="J14494" s="1" t="s">
        <v>12</v>
      </c>
      <c r="K14494" s="1" t="s">
        <v>13</v>
      </c>
      <c r="L14494" s="1" t="s">
        <v>14</v>
      </c>
      <c r="M14494" s="1" t="s">
        <v>187</v>
      </c>
      <c r="N14494">
        <v>2</v>
      </c>
    </row>
    <row r="14495" spans="1:14" x14ac:dyDescent="0.3">
      <c r="A14495">
        <v>14494</v>
      </c>
      <c r="B14495">
        <v>6337</v>
      </c>
      <c r="C14495" s="1" t="s">
        <v>14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s="1" t="s">
        <v>184</v>
      </c>
      <c r="J14495" s="1" t="s">
        <v>19</v>
      </c>
      <c r="K14495" s="1" t="s">
        <v>97</v>
      </c>
      <c r="L14495" s="1" t="s">
        <v>98</v>
      </c>
      <c r="M14495" s="1" t="s">
        <v>187</v>
      </c>
      <c r="N14495">
        <v>2</v>
      </c>
    </row>
    <row r="14496" spans="1:14" x14ac:dyDescent="0.3">
      <c r="A14496">
        <v>14495</v>
      </c>
      <c r="B14496">
        <v>6337</v>
      </c>
      <c r="C14496" s="1" t="s">
        <v>125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s="1" t="s">
        <v>184</v>
      </c>
      <c r="J14496" s="1" t="s">
        <v>12</v>
      </c>
      <c r="K14496" s="1" t="s">
        <v>126</v>
      </c>
      <c r="L14496" s="1" t="s">
        <v>127</v>
      </c>
      <c r="M14496" s="1" t="s">
        <v>187</v>
      </c>
      <c r="N14496">
        <v>2</v>
      </c>
    </row>
    <row r="14497" spans="1:14" x14ac:dyDescent="0.3">
      <c r="A14497">
        <v>14496</v>
      </c>
      <c r="B14497">
        <v>6337</v>
      </c>
      <c r="C14497" s="1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s="1" t="s">
        <v>182</v>
      </c>
      <c r="J14497" s="1" t="s">
        <v>12</v>
      </c>
      <c r="K14497" s="1" t="s">
        <v>126</v>
      </c>
      <c r="L14497" s="1" t="s">
        <v>127</v>
      </c>
      <c r="M14497" s="1" t="s">
        <v>187</v>
      </c>
      <c r="N14497">
        <v>2</v>
      </c>
    </row>
    <row r="14498" spans="1:14" x14ac:dyDescent="0.3">
      <c r="A14498">
        <v>14497</v>
      </c>
      <c r="B14498">
        <v>6337</v>
      </c>
      <c r="C14498" s="1" t="s">
        <v>145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s="1" t="s">
        <v>185</v>
      </c>
      <c r="J14498" s="1" t="s">
        <v>23</v>
      </c>
      <c r="K14498" s="1" t="s">
        <v>56</v>
      </c>
      <c r="L14498" s="1" t="s">
        <v>57</v>
      </c>
      <c r="M14498" s="1" t="s">
        <v>187</v>
      </c>
      <c r="N14498">
        <v>2</v>
      </c>
    </row>
    <row r="14499" spans="1:14" x14ac:dyDescent="0.3">
      <c r="A14499">
        <v>14498</v>
      </c>
      <c r="B14499">
        <v>6337</v>
      </c>
      <c r="C14499" s="1" t="s">
        <v>58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s="1" t="s">
        <v>184</v>
      </c>
      <c r="J14499" s="1" t="s">
        <v>19</v>
      </c>
      <c r="K14499" s="1" t="s">
        <v>59</v>
      </c>
      <c r="L14499" s="1" t="s">
        <v>60</v>
      </c>
      <c r="M14499" s="1" t="s">
        <v>187</v>
      </c>
      <c r="N14499">
        <v>2</v>
      </c>
    </row>
    <row r="14500" spans="1:14" x14ac:dyDescent="0.3">
      <c r="A14500">
        <v>14499</v>
      </c>
      <c r="B14500">
        <v>6337</v>
      </c>
      <c r="C14500" s="1" t="s">
        <v>29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s="1" t="s">
        <v>184</v>
      </c>
      <c r="J14500" s="1" t="s">
        <v>30</v>
      </c>
      <c r="K14500" s="1" t="s">
        <v>31</v>
      </c>
      <c r="L14500" s="1" t="s">
        <v>32</v>
      </c>
      <c r="M14500" s="1" t="s">
        <v>187</v>
      </c>
      <c r="N14500">
        <v>2</v>
      </c>
    </row>
    <row r="14501" spans="1:14" x14ac:dyDescent="0.3">
      <c r="A14501">
        <v>14500</v>
      </c>
      <c r="B14501">
        <v>6338</v>
      </c>
      <c r="C14501" s="1" t="s">
        <v>137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s="1" t="s">
        <v>184</v>
      </c>
      <c r="J14501" s="1" t="s">
        <v>12</v>
      </c>
      <c r="K14501" s="1" t="s">
        <v>13</v>
      </c>
      <c r="L14501" s="1" t="s">
        <v>14</v>
      </c>
      <c r="M14501" s="1" t="s">
        <v>187</v>
      </c>
      <c r="N14501">
        <v>2</v>
      </c>
    </row>
    <row r="14502" spans="1:14" x14ac:dyDescent="0.3">
      <c r="A14502">
        <v>14501</v>
      </c>
      <c r="B14502">
        <v>6339</v>
      </c>
      <c r="C14502" s="1" t="s">
        <v>29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s="1" t="s">
        <v>184</v>
      </c>
      <c r="J14502" s="1" t="s">
        <v>30</v>
      </c>
      <c r="K14502" s="1" t="s">
        <v>31</v>
      </c>
      <c r="L14502" s="1" t="s">
        <v>32</v>
      </c>
      <c r="M14502" s="1" t="s">
        <v>187</v>
      </c>
      <c r="N14502">
        <v>2</v>
      </c>
    </row>
    <row r="14503" spans="1:14" x14ac:dyDescent="0.3">
      <c r="A14503">
        <v>14502</v>
      </c>
      <c r="B14503">
        <v>6340</v>
      </c>
      <c r="C14503" s="1" t="s">
        <v>128</v>
      </c>
      <c r="D14503">
        <v>1</v>
      </c>
      <c r="E14503" s="2">
        <v>42111</v>
      </c>
      <c r="F14503" s="3">
        <v>0.54554398148148153</v>
      </c>
      <c r="G14503">
        <v>10.5</v>
      </c>
      <c r="H14503">
        <v>10.5</v>
      </c>
      <c r="I14503" s="1" t="s">
        <v>185</v>
      </c>
      <c r="J14503" s="1" t="s">
        <v>12</v>
      </c>
      <c r="K14503" s="1" t="s">
        <v>13</v>
      </c>
      <c r="L14503" s="1" t="s">
        <v>14</v>
      </c>
      <c r="M14503" s="1" t="s">
        <v>187</v>
      </c>
      <c r="N14503">
        <v>2</v>
      </c>
    </row>
    <row r="14504" spans="1:14" x14ac:dyDescent="0.3">
      <c r="A14504">
        <v>14503</v>
      </c>
      <c r="B14504">
        <v>6341</v>
      </c>
      <c r="C14504" s="1" t="s">
        <v>117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s="1" t="s">
        <v>182</v>
      </c>
      <c r="J14504" s="1" t="s">
        <v>23</v>
      </c>
      <c r="K14504" s="1" t="s">
        <v>110</v>
      </c>
      <c r="L14504" s="1" t="s">
        <v>111</v>
      </c>
      <c r="M14504" s="1" t="s">
        <v>187</v>
      </c>
      <c r="N14504">
        <v>2</v>
      </c>
    </row>
    <row r="14505" spans="1:14" x14ac:dyDescent="0.3">
      <c r="A14505">
        <v>14504</v>
      </c>
      <c r="B14505">
        <v>6342</v>
      </c>
      <c r="C14505" s="1" t="s">
        <v>128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s="1" t="s">
        <v>185</v>
      </c>
      <c r="J14505" s="1" t="s">
        <v>12</v>
      </c>
      <c r="K14505" s="1" t="s">
        <v>13</v>
      </c>
      <c r="L14505" s="1" t="s">
        <v>14</v>
      </c>
      <c r="M14505" s="1" t="s">
        <v>187</v>
      </c>
      <c r="N14505">
        <v>2</v>
      </c>
    </row>
    <row r="14506" spans="1:14" x14ac:dyDescent="0.3">
      <c r="A14506">
        <v>14505</v>
      </c>
      <c r="B14506">
        <v>6342</v>
      </c>
      <c r="C14506" s="1" t="s">
        <v>96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s="1" t="s">
        <v>185</v>
      </c>
      <c r="J14506" s="1" t="s">
        <v>19</v>
      </c>
      <c r="K14506" s="1" t="s">
        <v>97</v>
      </c>
      <c r="L14506" s="1" t="s">
        <v>98</v>
      </c>
      <c r="M14506" s="1" t="s">
        <v>187</v>
      </c>
      <c r="N14506">
        <v>2</v>
      </c>
    </row>
    <row r="14507" spans="1:14" x14ac:dyDescent="0.3">
      <c r="A14507">
        <v>14506</v>
      </c>
      <c r="B14507">
        <v>6342</v>
      </c>
      <c r="C14507" s="1" t="s">
        <v>64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s="1" t="s">
        <v>184</v>
      </c>
      <c r="J14507" s="1" t="s">
        <v>19</v>
      </c>
      <c r="K14507" s="1" t="s">
        <v>27</v>
      </c>
      <c r="L14507" s="1" t="s">
        <v>28</v>
      </c>
      <c r="M14507" s="1" t="s">
        <v>187</v>
      </c>
      <c r="N14507">
        <v>2</v>
      </c>
    </row>
    <row r="14508" spans="1:14" x14ac:dyDescent="0.3">
      <c r="A14508">
        <v>14507</v>
      </c>
      <c r="B14508">
        <v>6342</v>
      </c>
      <c r="C14508" s="1" t="s">
        <v>157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s="1" t="s">
        <v>182</v>
      </c>
      <c r="J14508" s="1" t="s">
        <v>19</v>
      </c>
      <c r="K14508" s="1" t="s">
        <v>106</v>
      </c>
      <c r="L14508" s="1" t="s">
        <v>107</v>
      </c>
      <c r="M14508" s="1" t="s">
        <v>187</v>
      </c>
      <c r="N14508">
        <v>2</v>
      </c>
    </row>
    <row r="14509" spans="1:14" x14ac:dyDescent="0.3">
      <c r="A14509">
        <v>14508</v>
      </c>
      <c r="B14509">
        <v>6343</v>
      </c>
      <c r="C14509" s="1" t="s">
        <v>159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s="1" t="s">
        <v>182</v>
      </c>
      <c r="J14509" s="1" t="s">
        <v>19</v>
      </c>
      <c r="K14509" s="1" t="s">
        <v>59</v>
      </c>
      <c r="L14509" s="1" t="s">
        <v>60</v>
      </c>
      <c r="M14509" s="1" t="s">
        <v>187</v>
      </c>
      <c r="N14509">
        <v>2</v>
      </c>
    </row>
    <row r="14510" spans="1:14" x14ac:dyDescent="0.3">
      <c r="A14510">
        <v>14509</v>
      </c>
      <c r="B14510">
        <v>6344</v>
      </c>
      <c r="C14510" s="1" t="s">
        <v>86</v>
      </c>
      <c r="D14510">
        <v>1</v>
      </c>
      <c r="E14510" s="2">
        <v>42111</v>
      </c>
      <c r="F14510" s="3">
        <v>0.57715277777777774</v>
      </c>
      <c r="G14510">
        <v>17.950000762939453</v>
      </c>
      <c r="H14510">
        <v>17.950000762939453</v>
      </c>
      <c r="I14510" s="1" t="s">
        <v>184</v>
      </c>
      <c r="J14510" s="1" t="s">
        <v>19</v>
      </c>
      <c r="K14510" s="1" t="s">
        <v>87</v>
      </c>
      <c r="L14510" s="1" t="s">
        <v>88</v>
      </c>
      <c r="M14510" s="1" t="s">
        <v>187</v>
      </c>
      <c r="N14510">
        <v>2</v>
      </c>
    </row>
    <row r="14511" spans="1:14" x14ac:dyDescent="0.3">
      <c r="A14511">
        <v>14510</v>
      </c>
      <c r="B14511">
        <v>6345</v>
      </c>
      <c r="C14511" s="1" t="s">
        <v>64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s="1" t="s">
        <v>184</v>
      </c>
      <c r="J14511" s="1" t="s">
        <v>19</v>
      </c>
      <c r="K14511" s="1" t="s">
        <v>27</v>
      </c>
      <c r="L14511" s="1" t="s">
        <v>28</v>
      </c>
      <c r="M14511" s="1" t="s">
        <v>187</v>
      </c>
      <c r="N14511">
        <v>2</v>
      </c>
    </row>
    <row r="14512" spans="1:14" x14ac:dyDescent="0.3">
      <c r="A14512">
        <v>14511</v>
      </c>
      <c r="B14512">
        <v>6346</v>
      </c>
      <c r="C14512" s="1" t="s">
        <v>76</v>
      </c>
      <c r="D14512">
        <v>1</v>
      </c>
      <c r="E14512" s="2">
        <v>42111</v>
      </c>
      <c r="F14512" s="3">
        <v>0.57891203703703709</v>
      </c>
      <c r="G14512">
        <v>12.75</v>
      </c>
      <c r="H14512">
        <v>12.75</v>
      </c>
      <c r="I14512" s="1" t="s">
        <v>185</v>
      </c>
      <c r="J14512" s="1" t="s">
        <v>30</v>
      </c>
      <c r="K14512" s="1" t="s">
        <v>70</v>
      </c>
      <c r="L14512" s="1" t="s">
        <v>71</v>
      </c>
      <c r="M14512" s="1" t="s">
        <v>187</v>
      </c>
      <c r="N14512">
        <v>2</v>
      </c>
    </row>
    <row r="14513" spans="1:14" x14ac:dyDescent="0.3">
      <c r="A14513">
        <v>14512</v>
      </c>
      <c r="B14513">
        <v>6347</v>
      </c>
      <c r="C14513" s="1" t="s">
        <v>102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s="1" t="s">
        <v>185</v>
      </c>
      <c r="J14513" s="1" t="s">
        <v>23</v>
      </c>
      <c r="K14513" s="1" t="s">
        <v>103</v>
      </c>
      <c r="L14513" s="1" t="s">
        <v>104</v>
      </c>
      <c r="M14513" s="1" t="s">
        <v>187</v>
      </c>
      <c r="N14513">
        <v>2</v>
      </c>
    </row>
    <row r="14514" spans="1:14" x14ac:dyDescent="0.3">
      <c r="A14514">
        <v>14513</v>
      </c>
      <c r="B14514">
        <v>6347</v>
      </c>
      <c r="C14514" s="1" t="s">
        <v>55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s="1" t="s">
        <v>184</v>
      </c>
      <c r="J14514" s="1" t="s">
        <v>23</v>
      </c>
      <c r="K14514" s="1" t="s">
        <v>56</v>
      </c>
      <c r="L14514" s="1" t="s">
        <v>57</v>
      </c>
      <c r="M14514" s="1" t="s">
        <v>187</v>
      </c>
      <c r="N14514">
        <v>2</v>
      </c>
    </row>
    <row r="14515" spans="1:14" x14ac:dyDescent="0.3">
      <c r="A14515">
        <v>14514</v>
      </c>
      <c r="B14515">
        <v>6347</v>
      </c>
      <c r="C14515" s="1" t="s">
        <v>133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s="1" t="s">
        <v>182</v>
      </c>
      <c r="J14515" s="1" t="s">
        <v>30</v>
      </c>
      <c r="K14515" s="1" t="s">
        <v>31</v>
      </c>
      <c r="L14515" s="1" t="s">
        <v>32</v>
      </c>
      <c r="M14515" s="1" t="s">
        <v>187</v>
      </c>
      <c r="N14515">
        <v>2</v>
      </c>
    </row>
    <row r="14516" spans="1:14" x14ac:dyDescent="0.3">
      <c r="A14516">
        <v>14515</v>
      </c>
      <c r="B14516">
        <v>6347</v>
      </c>
      <c r="C14516" s="1" t="s">
        <v>6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s="1" t="s">
        <v>185</v>
      </c>
      <c r="J14516" s="1" t="s">
        <v>19</v>
      </c>
      <c r="K14516" s="1" t="s">
        <v>62</v>
      </c>
      <c r="L14516" s="1" t="s">
        <v>63</v>
      </c>
      <c r="M14516" s="1" t="s">
        <v>187</v>
      </c>
      <c r="N14516">
        <v>2</v>
      </c>
    </row>
    <row r="14517" spans="1:14" x14ac:dyDescent="0.3">
      <c r="A14517">
        <v>14516</v>
      </c>
      <c r="B14517">
        <v>6348</v>
      </c>
      <c r="C14517" s="1" t="s">
        <v>146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s="1" t="s">
        <v>185</v>
      </c>
      <c r="J14517" s="1" t="s">
        <v>30</v>
      </c>
      <c r="K14517" s="1" t="s">
        <v>31</v>
      </c>
      <c r="L14517" s="1" t="s">
        <v>32</v>
      </c>
      <c r="M14517" s="1" t="s">
        <v>187</v>
      </c>
      <c r="N14517">
        <v>2</v>
      </c>
    </row>
    <row r="14518" spans="1:14" x14ac:dyDescent="0.3">
      <c r="A14518">
        <v>14517</v>
      </c>
      <c r="B14518">
        <v>6349</v>
      </c>
      <c r="C14518" s="1" t="s">
        <v>61</v>
      </c>
      <c r="D14518">
        <v>1</v>
      </c>
      <c r="E14518" s="2">
        <v>42111</v>
      </c>
      <c r="F14518" s="3">
        <v>0.58559027777777772</v>
      </c>
      <c r="G14518">
        <v>12</v>
      </c>
      <c r="H14518">
        <v>12</v>
      </c>
      <c r="I14518" s="1" t="s">
        <v>185</v>
      </c>
      <c r="J14518" s="1" t="s">
        <v>19</v>
      </c>
      <c r="K14518" s="1" t="s">
        <v>62</v>
      </c>
      <c r="L14518" s="1" t="s">
        <v>63</v>
      </c>
      <c r="M14518" s="1" t="s">
        <v>187</v>
      </c>
      <c r="N14518">
        <v>2</v>
      </c>
    </row>
    <row r="14519" spans="1:14" x14ac:dyDescent="0.3">
      <c r="A14519">
        <v>14518</v>
      </c>
      <c r="B14519">
        <v>6350</v>
      </c>
      <c r="C14519" s="1" t="s">
        <v>124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s="1" t="s">
        <v>182</v>
      </c>
      <c r="J14519" s="1" t="s">
        <v>19</v>
      </c>
      <c r="K14519" s="1" t="s">
        <v>48</v>
      </c>
      <c r="L14519" s="1" t="s">
        <v>49</v>
      </c>
      <c r="M14519" s="1" t="s">
        <v>187</v>
      </c>
      <c r="N14519">
        <v>2</v>
      </c>
    </row>
    <row r="14520" spans="1:14" x14ac:dyDescent="0.3">
      <c r="A14520">
        <v>14519</v>
      </c>
      <c r="B14520">
        <v>6351</v>
      </c>
      <c r="C14520" s="1" t="s">
        <v>69</v>
      </c>
      <c r="D14520">
        <v>1</v>
      </c>
      <c r="E14520" s="2">
        <v>42111</v>
      </c>
      <c r="F14520" s="3">
        <v>0.59442129629629625</v>
      </c>
      <c r="G14520">
        <v>20.75</v>
      </c>
      <c r="H14520">
        <v>20.75</v>
      </c>
      <c r="I14520" s="1" t="s">
        <v>184</v>
      </c>
      <c r="J14520" s="1" t="s">
        <v>30</v>
      </c>
      <c r="K14520" s="1" t="s">
        <v>70</v>
      </c>
      <c r="L14520" s="1" t="s">
        <v>71</v>
      </c>
      <c r="M14520" s="1" t="s">
        <v>187</v>
      </c>
      <c r="N14520">
        <v>2</v>
      </c>
    </row>
    <row r="14521" spans="1:14" x14ac:dyDescent="0.3">
      <c r="A14521">
        <v>14520</v>
      </c>
      <c r="B14521">
        <v>6351</v>
      </c>
      <c r="C14521" s="1" t="s">
        <v>137</v>
      </c>
      <c r="D14521">
        <v>1</v>
      </c>
      <c r="E14521" s="2">
        <v>42111</v>
      </c>
      <c r="F14521" s="3">
        <v>0.59442129629629625</v>
      </c>
      <c r="G14521">
        <v>16.5</v>
      </c>
      <c r="H14521">
        <v>16.5</v>
      </c>
      <c r="I14521" s="1" t="s">
        <v>184</v>
      </c>
      <c r="J14521" s="1" t="s">
        <v>12</v>
      </c>
      <c r="K14521" s="1" t="s">
        <v>13</v>
      </c>
      <c r="L14521" s="1" t="s">
        <v>14</v>
      </c>
      <c r="M14521" s="1" t="s">
        <v>187</v>
      </c>
      <c r="N14521">
        <v>2</v>
      </c>
    </row>
    <row r="14522" spans="1:14" x14ac:dyDescent="0.3">
      <c r="A14522">
        <v>14521</v>
      </c>
      <c r="B14522">
        <v>6351</v>
      </c>
      <c r="C14522" s="1" t="s">
        <v>117</v>
      </c>
      <c r="D14522">
        <v>1</v>
      </c>
      <c r="E14522" s="2">
        <v>42111</v>
      </c>
      <c r="F14522" s="3">
        <v>0.59442129629629625</v>
      </c>
      <c r="G14522">
        <v>16.25</v>
      </c>
      <c r="H14522">
        <v>16.25</v>
      </c>
      <c r="I14522" s="1" t="s">
        <v>182</v>
      </c>
      <c r="J14522" s="1" t="s">
        <v>23</v>
      </c>
      <c r="K14522" s="1" t="s">
        <v>110</v>
      </c>
      <c r="L14522" s="1" t="s">
        <v>111</v>
      </c>
      <c r="M14522" s="1" t="s">
        <v>187</v>
      </c>
      <c r="N14522">
        <v>2</v>
      </c>
    </row>
    <row r="14523" spans="1:14" x14ac:dyDescent="0.3">
      <c r="A14523">
        <v>14522</v>
      </c>
      <c r="B14523">
        <v>6351</v>
      </c>
      <c r="C14523" s="1" t="s">
        <v>55</v>
      </c>
      <c r="D14523">
        <v>1</v>
      </c>
      <c r="E14523" s="2">
        <v>42111</v>
      </c>
      <c r="F14523" s="3">
        <v>0.59442129629629625</v>
      </c>
      <c r="G14523">
        <v>20.75</v>
      </c>
      <c r="H14523">
        <v>20.75</v>
      </c>
      <c r="I14523" s="1" t="s">
        <v>184</v>
      </c>
      <c r="J14523" s="1" t="s">
        <v>23</v>
      </c>
      <c r="K14523" s="1" t="s">
        <v>56</v>
      </c>
      <c r="L14523" s="1" t="s">
        <v>57</v>
      </c>
      <c r="M14523" s="1" t="s">
        <v>187</v>
      </c>
      <c r="N14523">
        <v>2</v>
      </c>
    </row>
    <row r="14524" spans="1:14" x14ac:dyDescent="0.3">
      <c r="A14524">
        <v>14523</v>
      </c>
      <c r="B14524">
        <v>6352</v>
      </c>
      <c r="C14524" s="1" t="s">
        <v>146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s="1" t="s">
        <v>185</v>
      </c>
      <c r="J14524" s="1" t="s">
        <v>30</v>
      </c>
      <c r="K14524" s="1" t="s">
        <v>31</v>
      </c>
      <c r="L14524" s="1" t="s">
        <v>32</v>
      </c>
      <c r="M14524" s="1" t="s">
        <v>187</v>
      </c>
      <c r="N14524">
        <v>2</v>
      </c>
    </row>
    <row r="14525" spans="1:14" x14ac:dyDescent="0.3">
      <c r="A14525">
        <v>14524</v>
      </c>
      <c r="B14525">
        <v>6352</v>
      </c>
      <c r="C14525" s="1" t="s">
        <v>6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s="1" t="s">
        <v>185</v>
      </c>
      <c r="J14525" s="1" t="s">
        <v>19</v>
      </c>
      <c r="K14525" s="1" t="s">
        <v>62</v>
      </c>
      <c r="L14525" s="1" t="s">
        <v>63</v>
      </c>
      <c r="M14525" s="1" t="s">
        <v>187</v>
      </c>
      <c r="N14525">
        <v>2</v>
      </c>
    </row>
    <row r="14526" spans="1:14" x14ac:dyDescent="0.3">
      <c r="A14526">
        <v>14525</v>
      </c>
      <c r="B14526">
        <v>6353</v>
      </c>
      <c r="C14526" s="1" t="s">
        <v>144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s="1" t="s">
        <v>185</v>
      </c>
      <c r="J14526" s="1" t="s">
        <v>23</v>
      </c>
      <c r="K14526" s="1" t="s">
        <v>110</v>
      </c>
      <c r="L14526" s="1" t="s">
        <v>111</v>
      </c>
      <c r="M14526" s="1" t="s">
        <v>187</v>
      </c>
      <c r="N14526">
        <v>2</v>
      </c>
    </row>
    <row r="14527" spans="1:14" x14ac:dyDescent="0.3">
      <c r="A14527">
        <v>14526</v>
      </c>
      <c r="B14527">
        <v>6354</v>
      </c>
      <c r="C14527" s="1" t="s">
        <v>86</v>
      </c>
      <c r="D14527">
        <v>1</v>
      </c>
      <c r="E14527" s="2">
        <v>42111</v>
      </c>
      <c r="F14527" s="3">
        <v>0.61646990740740737</v>
      </c>
      <c r="G14527">
        <v>17.950000762939453</v>
      </c>
      <c r="H14527">
        <v>17.950000762939453</v>
      </c>
      <c r="I14527" s="1" t="s">
        <v>184</v>
      </c>
      <c r="J14527" s="1" t="s">
        <v>19</v>
      </c>
      <c r="K14527" s="1" t="s">
        <v>87</v>
      </c>
      <c r="L14527" s="1" t="s">
        <v>88</v>
      </c>
      <c r="M14527" s="1" t="s">
        <v>187</v>
      </c>
      <c r="N14527">
        <v>2</v>
      </c>
    </row>
    <row r="14528" spans="1:14" x14ac:dyDescent="0.3">
      <c r="A14528">
        <v>14527</v>
      </c>
      <c r="B14528">
        <v>6354</v>
      </c>
      <c r="C14528" s="1" t="s">
        <v>128</v>
      </c>
      <c r="D14528">
        <v>1</v>
      </c>
      <c r="E14528" s="2">
        <v>42111</v>
      </c>
      <c r="F14528" s="3">
        <v>0.61646990740740737</v>
      </c>
      <c r="G14528">
        <v>10.5</v>
      </c>
      <c r="H14528">
        <v>10.5</v>
      </c>
      <c r="I14528" s="1" t="s">
        <v>185</v>
      </c>
      <c r="J14528" s="1" t="s">
        <v>12</v>
      </c>
      <c r="K14528" s="1" t="s">
        <v>13</v>
      </c>
      <c r="L14528" s="1" t="s">
        <v>14</v>
      </c>
      <c r="M14528" s="1" t="s">
        <v>187</v>
      </c>
      <c r="N14528">
        <v>2</v>
      </c>
    </row>
    <row r="14529" spans="1:14" x14ac:dyDescent="0.3">
      <c r="A14529">
        <v>14528</v>
      </c>
      <c r="B14529">
        <v>6354</v>
      </c>
      <c r="C14529" s="1" t="s">
        <v>115</v>
      </c>
      <c r="D14529">
        <v>1</v>
      </c>
      <c r="E14529" s="2">
        <v>42111</v>
      </c>
      <c r="F14529" s="3">
        <v>0.61646990740740737</v>
      </c>
      <c r="G14529">
        <v>12.5</v>
      </c>
      <c r="H14529">
        <v>12.5</v>
      </c>
      <c r="I14529" s="1" t="s">
        <v>182</v>
      </c>
      <c r="J14529" s="1" t="s">
        <v>12</v>
      </c>
      <c r="K14529" s="1" t="s">
        <v>74</v>
      </c>
      <c r="L14529" s="1" t="s">
        <v>75</v>
      </c>
      <c r="M14529" s="1" t="s">
        <v>187</v>
      </c>
      <c r="N14529">
        <v>2</v>
      </c>
    </row>
    <row r="14530" spans="1:14" x14ac:dyDescent="0.3">
      <c r="A14530">
        <v>14529</v>
      </c>
      <c r="B14530">
        <v>6355</v>
      </c>
      <c r="C14530" s="1" t="s">
        <v>80</v>
      </c>
      <c r="D14530">
        <v>1</v>
      </c>
      <c r="E14530" s="2">
        <v>42111</v>
      </c>
      <c r="F14530" s="3">
        <v>0.62450231481481477</v>
      </c>
      <c r="G14530">
        <v>12</v>
      </c>
      <c r="H14530">
        <v>12</v>
      </c>
      <c r="I14530" s="1" t="s">
        <v>185</v>
      </c>
      <c r="J14530" s="1" t="s">
        <v>12</v>
      </c>
      <c r="K14530" s="1" t="s">
        <v>81</v>
      </c>
      <c r="L14530" s="1" t="s">
        <v>82</v>
      </c>
      <c r="M14530" s="1" t="s">
        <v>187</v>
      </c>
      <c r="N14530">
        <v>2</v>
      </c>
    </row>
    <row r="14531" spans="1:14" x14ac:dyDescent="0.3">
      <c r="A14531">
        <v>14530</v>
      </c>
      <c r="B14531">
        <v>6355</v>
      </c>
      <c r="C14531" s="1" t="s">
        <v>72</v>
      </c>
      <c r="D14531">
        <v>1</v>
      </c>
      <c r="E14531" s="2">
        <v>42111</v>
      </c>
      <c r="F14531" s="3">
        <v>0.62450231481481477</v>
      </c>
      <c r="G14531">
        <v>16.75</v>
      </c>
      <c r="H14531">
        <v>16.75</v>
      </c>
      <c r="I14531" s="1" t="s">
        <v>182</v>
      </c>
      <c r="J14531" s="1" t="s">
        <v>30</v>
      </c>
      <c r="K14531" s="1" t="s">
        <v>70</v>
      </c>
      <c r="L14531" s="1" t="s">
        <v>71</v>
      </c>
      <c r="M14531" s="1" t="s">
        <v>187</v>
      </c>
      <c r="N14531">
        <v>2</v>
      </c>
    </row>
    <row r="14532" spans="1:14" x14ac:dyDescent="0.3">
      <c r="A14532">
        <v>14531</v>
      </c>
      <c r="B14532">
        <v>6355</v>
      </c>
      <c r="C14532" s="1" t="s">
        <v>18</v>
      </c>
      <c r="D14532">
        <v>1</v>
      </c>
      <c r="E14532" s="2">
        <v>42111</v>
      </c>
      <c r="F14532" s="3">
        <v>0.62450231481481477</v>
      </c>
      <c r="G14532">
        <v>18.5</v>
      </c>
      <c r="H14532">
        <v>18.5</v>
      </c>
      <c r="I14532" s="1" t="s">
        <v>184</v>
      </c>
      <c r="J14532" s="1" t="s">
        <v>19</v>
      </c>
      <c r="K14532" s="1" t="s">
        <v>20</v>
      </c>
      <c r="L14532" s="1" t="s">
        <v>21</v>
      </c>
      <c r="M14532" s="1" t="s">
        <v>187</v>
      </c>
      <c r="N14532">
        <v>2</v>
      </c>
    </row>
    <row r="14533" spans="1:14" x14ac:dyDescent="0.3">
      <c r="A14533">
        <v>14532</v>
      </c>
      <c r="B14533">
        <v>6355</v>
      </c>
      <c r="C14533" s="1" t="s">
        <v>122</v>
      </c>
      <c r="D14533">
        <v>1</v>
      </c>
      <c r="E14533" s="2">
        <v>42111</v>
      </c>
      <c r="F14533" s="3">
        <v>0.62450231481481477</v>
      </c>
      <c r="G14533">
        <v>9.75</v>
      </c>
      <c r="H14533">
        <v>9.75</v>
      </c>
      <c r="I14533" s="1" t="s">
        <v>185</v>
      </c>
      <c r="J14533" s="1" t="s">
        <v>12</v>
      </c>
      <c r="K14533" s="1" t="s">
        <v>74</v>
      </c>
      <c r="L14533" s="1" t="s">
        <v>75</v>
      </c>
      <c r="M14533" s="1" t="s">
        <v>187</v>
      </c>
      <c r="N14533">
        <v>2</v>
      </c>
    </row>
    <row r="14534" spans="1:14" x14ac:dyDescent="0.3">
      <c r="A14534">
        <v>14533</v>
      </c>
      <c r="B14534">
        <v>6356</v>
      </c>
      <c r="C14534" s="1" t="s">
        <v>14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s="1" t="s">
        <v>184</v>
      </c>
      <c r="J14534" s="1" t="s">
        <v>19</v>
      </c>
      <c r="K14534" s="1" t="s">
        <v>97</v>
      </c>
      <c r="L14534" s="1" t="s">
        <v>98</v>
      </c>
      <c r="M14534" s="1" t="s">
        <v>187</v>
      </c>
      <c r="N14534">
        <v>2</v>
      </c>
    </row>
    <row r="14535" spans="1:14" x14ac:dyDescent="0.3">
      <c r="A14535">
        <v>14534</v>
      </c>
      <c r="B14535">
        <v>6357</v>
      </c>
      <c r="C14535" s="1" t="s">
        <v>114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s="1" t="s">
        <v>182</v>
      </c>
      <c r="J14535" s="1" t="s">
        <v>30</v>
      </c>
      <c r="K14535" s="1" t="s">
        <v>38</v>
      </c>
      <c r="L14535" s="1" t="s">
        <v>39</v>
      </c>
      <c r="M14535" s="1" t="s">
        <v>187</v>
      </c>
      <c r="N14535">
        <v>2</v>
      </c>
    </row>
    <row r="14536" spans="1:14" x14ac:dyDescent="0.3">
      <c r="A14536">
        <v>14535</v>
      </c>
      <c r="B14536">
        <v>6357</v>
      </c>
      <c r="C14536" s="1" t="s">
        <v>115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s="1" t="s">
        <v>182</v>
      </c>
      <c r="J14536" s="1" t="s">
        <v>12</v>
      </c>
      <c r="K14536" s="1" t="s">
        <v>74</v>
      </c>
      <c r="L14536" s="1" t="s">
        <v>75</v>
      </c>
      <c r="M14536" s="1" t="s">
        <v>187</v>
      </c>
      <c r="N14536">
        <v>2</v>
      </c>
    </row>
    <row r="14537" spans="1:14" x14ac:dyDescent="0.3">
      <c r="A14537">
        <v>14536</v>
      </c>
      <c r="B14537">
        <v>6357</v>
      </c>
      <c r="C14537" s="1" t="s">
        <v>118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s="1" t="s">
        <v>184</v>
      </c>
      <c r="J14537" s="1" t="s">
        <v>19</v>
      </c>
      <c r="K14537" s="1" t="s">
        <v>62</v>
      </c>
      <c r="L14537" s="1" t="s">
        <v>63</v>
      </c>
      <c r="M14537" s="1" t="s">
        <v>187</v>
      </c>
      <c r="N14537">
        <v>2</v>
      </c>
    </row>
    <row r="14538" spans="1:14" x14ac:dyDescent="0.3">
      <c r="A14538">
        <v>14537</v>
      </c>
      <c r="B14538">
        <v>6358</v>
      </c>
      <c r="C14538" s="1" t="s">
        <v>112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s="1" t="s">
        <v>182</v>
      </c>
      <c r="J14538" s="1" t="s">
        <v>12</v>
      </c>
      <c r="K14538" s="1" t="s">
        <v>51</v>
      </c>
      <c r="L14538" s="1" t="s">
        <v>52</v>
      </c>
      <c r="M14538" s="1" t="s">
        <v>187</v>
      </c>
      <c r="N14538">
        <v>2</v>
      </c>
    </row>
    <row r="14539" spans="1:14" x14ac:dyDescent="0.3">
      <c r="A14539">
        <v>14538</v>
      </c>
      <c r="B14539">
        <v>6358</v>
      </c>
      <c r="C14539" s="1" t="s">
        <v>154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s="1" t="s">
        <v>182</v>
      </c>
      <c r="J14539" s="1" t="s">
        <v>19</v>
      </c>
      <c r="K14539" s="1" t="s">
        <v>97</v>
      </c>
      <c r="L14539" s="1" t="s">
        <v>98</v>
      </c>
      <c r="M14539" s="1" t="s">
        <v>187</v>
      </c>
      <c r="N14539">
        <v>2</v>
      </c>
    </row>
    <row r="14540" spans="1:14" x14ac:dyDescent="0.3">
      <c r="A14540">
        <v>14539</v>
      </c>
      <c r="B14540">
        <v>6358</v>
      </c>
      <c r="C14540" s="1" t="s">
        <v>65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s="1" t="s">
        <v>184</v>
      </c>
      <c r="J14540" s="1" t="s">
        <v>30</v>
      </c>
      <c r="K14540" s="1" t="s">
        <v>66</v>
      </c>
      <c r="L14540" s="1" t="s">
        <v>67</v>
      </c>
      <c r="M14540" s="1" t="s">
        <v>187</v>
      </c>
      <c r="N14540">
        <v>2</v>
      </c>
    </row>
    <row r="14541" spans="1:14" x14ac:dyDescent="0.3">
      <c r="A14541">
        <v>14540</v>
      </c>
      <c r="B14541">
        <v>6359</v>
      </c>
      <c r="C14541" s="1" t="s">
        <v>83</v>
      </c>
      <c r="D14541">
        <v>1</v>
      </c>
      <c r="E14541" s="2">
        <v>42111</v>
      </c>
      <c r="F14541" s="3">
        <v>0.72269675925925925</v>
      </c>
      <c r="G14541">
        <v>20.75</v>
      </c>
      <c r="H14541">
        <v>20.75</v>
      </c>
      <c r="I14541" s="1" t="s">
        <v>184</v>
      </c>
      <c r="J14541" s="1" t="s">
        <v>23</v>
      </c>
      <c r="K14541" s="1" t="s">
        <v>84</v>
      </c>
      <c r="L14541" s="1" t="s">
        <v>85</v>
      </c>
      <c r="M14541" s="1" t="s">
        <v>187</v>
      </c>
      <c r="N14541">
        <v>2</v>
      </c>
    </row>
    <row r="14542" spans="1:14" x14ac:dyDescent="0.3">
      <c r="A14542">
        <v>14541</v>
      </c>
      <c r="B14542">
        <v>6360</v>
      </c>
      <c r="C14542" s="1" t="s">
        <v>158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s="1" t="s">
        <v>182</v>
      </c>
      <c r="J14542" s="1" t="s">
        <v>12</v>
      </c>
      <c r="K14542" s="1" t="s">
        <v>90</v>
      </c>
      <c r="L14542" s="1" t="s">
        <v>91</v>
      </c>
      <c r="M14542" s="1" t="s">
        <v>187</v>
      </c>
      <c r="N14542">
        <v>2</v>
      </c>
    </row>
    <row r="14543" spans="1:14" x14ac:dyDescent="0.3">
      <c r="A14543">
        <v>14542</v>
      </c>
      <c r="B14543">
        <v>6360</v>
      </c>
      <c r="C14543" s="1" t="s">
        <v>138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s="1" t="s">
        <v>185</v>
      </c>
      <c r="J14543" s="1" t="s">
        <v>12</v>
      </c>
      <c r="K14543" s="1" t="s">
        <v>126</v>
      </c>
      <c r="L14543" s="1" t="s">
        <v>127</v>
      </c>
      <c r="M14543" s="1" t="s">
        <v>187</v>
      </c>
      <c r="N14543">
        <v>2</v>
      </c>
    </row>
    <row r="14544" spans="1:14" x14ac:dyDescent="0.3">
      <c r="A14544">
        <v>14543</v>
      </c>
      <c r="B14544">
        <v>6360</v>
      </c>
      <c r="C14544" s="1" t="s">
        <v>129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s="1" t="s">
        <v>182</v>
      </c>
      <c r="J14544" s="1" t="s">
        <v>23</v>
      </c>
      <c r="K14544" s="1" t="s">
        <v>103</v>
      </c>
      <c r="L14544" s="1" t="s">
        <v>104</v>
      </c>
      <c r="M14544" s="1" t="s">
        <v>187</v>
      </c>
      <c r="N14544">
        <v>2</v>
      </c>
    </row>
    <row r="14545" spans="1:14" x14ac:dyDescent="0.3">
      <c r="A14545">
        <v>14544</v>
      </c>
      <c r="B14545">
        <v>6360</v>
      </c>
      <c r="C14545" s="1" t="s">
        <v>132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s="1" t="s">
        <v>185</v>
      </c>
      <c r="J14545" s="1" t="s">
        <v>19</v>
      </c>
      <c r="K14545" s="1" t="s">
        <v>59</v>
      </c>
      <c r="L14545" s="1" t="s">
        <v>60</v>
      </c>
      <c r="M14545" s="1" t="s">
        <v>187</v>
      </c>
      <c r="N14545">
        <v>2</v>
      </c>
    </row>
    <row r="14546" spans="1:14" x14ac:dyDescent="0.3">
      <c r="A14546">
        <v>14545</v>
      </c>
      <c r="B14546">
        <v>6361</v>
      </c>
      <c r="C14546" s="1" t="s">
        <v>152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s="1" t="s">
        <v>185</v>
      </c>
      <c r="J14546" s="1" t="s">
        <v>19</v>
      </c>
      <c r="K14546" s="1" t="s">
        <v>106</v>
      </c>
      <c r="L14546" s="1" t="s">
        <v>107</v>
      </c>
      <c r="M14546" s="1" t="s">
        <v>187</v>
      </c>
      <c r="N14546">
        <v>2</v>
      </c>
    </row>
    <row r="14547" spans="1:14" x14ac:dyDescent="0.3">
      <c r="A14547">
        <v>14546</v>
      </c>
      <c r="B14547">
        <v>6362</v>
      </c>
      <c r="C14547" s="1" t="s">
        <v>37</v>
      </c>
      <c r="D14547">
        <v>1</v>
      </c>
      <c r="E14547" s="2">
        <v>42111</v>
      </c>
      <c r="F14547" s="3">
        <v>0.74203703703703705</v>
      </c>
      <c r="G14547">
        <v>12.75</v>
      </c>
      <c r="H14547">
        <v>12.75</v>
      </c>
      <c r="I14547" s="1" t="s">
        <v>185</v>
      </c>
      <c r="J14547" s="1" t="s">
        <v>30</v>
      </c>
      <c r="K14547" s="1" t="s">
        <v>38</v>
      </c>
      <c r="L14547" s="1" t="s">
        <v>39</v>
      </c>
      <c r="M14547" s="1" t="s">
        <v>187</v>
      </c>
      <c r="N14547">
        <v>2</v>
      </c>
    </row>
    <row r="14548" spans="1:14" x14ac:dyDescent="0.3">
      <c r="A14548">
        <v>14547</v>
      </c>
      <c r="B14548">
        <v>6363</v>
      </c>
      <c r="C14548" s="1" t="s">
        <v>6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s="1" t="s">
        <v>184</v>
      </c>
      <c r="J14548" s="1" t="s">
        <v>30</v>
      </c>
      <c r="K14548" s="1" t="s">
        <v>70</v>
      </c>
      <c r="L14548" s="1" t="s">
        <v>71</v>
      </c>
      <c r="M14548" s="1" t="s">
        <v>187</v>
      </c>
      <c r="N14548">
        <v>2</v>
      </c>
    </row>
    <row r="14549" spans="1:14" x14ac:dyDescent="0.3">
      <c r="A14549">
        <v>14548</v>
      </c>
      <c r="B14549">
        <v>6363</v>
      </c>
      <c r="C14549" s="1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s="1" t="s">
        <v>182</v>
      </c>
      <c r="J14549" s="1" t="s">
        <v>12</v>
      </c>
      <c r="K14549" s="1" t="s">
        <v>126</v>
      </c>
      <c r="L14549" s="1" t="s">
        <v>127</v>
      </c>
      <c r="M14549" s="1" t="s">
        <v>187</v>
      </c>
      <c r="N14549">
        <v>2</v>
      </c>
    </row>
    <row r="14550" spans="1:14" x14ac:dyDescent="0.3">
      <c r="A14550">
        <v>14549</v>
      </c>
      <c r="B14550">
        <v>6363</v>
      </c>
      <c r="C14550" s="1" t="s">
        <v>131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s="1" t="s">
        <v>184</v>
      </c>
      <c r="J14550" s="1" t="s">
        <v>23</v>
      </c>
      <c r="K14550" s="1" t="s">
        <v>103</v>
      </c>
      <c r="L14550" s="1" t="s">
        <v>104</v>
      </c>
      <c r="M14550" s="1" t="s">
        <v>187</v>
      </c>
      <c r="N14550">
        <v>2</v>
      </c>
    </row>
    <row r="14551" spans="1:14" x14ac:dyDescent="0.3">
      <c r="A14551">
        <v>14550</v>
      </c>
      <c r="B14551">
        <v>6363</v>
      </c>
      <c r="C14551" s="1" t="s">
        <v>167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s="1" t="s">
        <v>185</v>
      </c>
      <c r="J14551" s="1" t="s">
        <v>23</v>
      </c>
      <c r="K14551" s="1" t="s">
        <v>84</v>
      </c>
      <c r="L14551" s="1" t="s">
        <v>85</v>
      </c>
      <c r="M14551" s="1" t="s">
        <v>187</v>
      </c>
      <c r="N14551">
        <v>2</v>
      </c>
    </row>
    <row r="14552" spans="1:14" x14ac:dyDescent="0.3">
      <c r="A14552">
        <v>14551</v>
      </c>
      <c r="B14552">
        <v>6364</v>
      </c>
      <c r="C14552" s="1" t="s">
        <v>68</v>
      </c>
      <c r="D14552">
        <v>1</v>
      </c>
      <c r="E14552" s="2">
        <v>42111</v>
      </c>
      <c r="F14552" s="3">
        <v>0.74775462962962957</v>
      </c>
      <c r="G14552">
        <v>20.75</v>
      </c>
      <c r="H14552">
        <v>20.75</v>
      </c>
      <c r="I14552" s="1" t="s">
        <v>184</v>
      </c>
      <c r="J14552" s="1" t="s">
        <v>30</v>
      </c>
      <c r="K14552" s="1" t="s">
        <v>38</v>
      </c>
      <c r="L14552" s="1" t="s">
        <v>39</v>
      </c>
      <c r="M14552" s="1" t="s">
        <v>187</v>
      </c>
      <c r="N14552">
        <v>2</v>
      </c>
    </row>
    <row r="14553" spans="1:14" x14ac:dyDescent="0.3">
      <c r="A14553">
        <v>14552</v>
      </c>
      <c r="B14553">
        <v>6364</v>
      </c>
      <c r="C14553" s="1" t="s">
        <v>50</v>
      </c>
      <c r="D14553">
        <v>1</v>
      </c>
      <c r="E14553" s="2">
        <v>42111</v>
      </c>
      <c r="F14553" s="3">
        <v>0.74775462962962957</v>
      </c>
      <c r="G14553">
        <v>20.5</v>
      </c>
      <c r="H14553">
        <v>20.5</v>
      </c>
      <c r="I14553" s="1" t="s">
        <v>184</v>
      </c>
      <c r="J14553" s="1" t="s">
        <v>12</v>
      </c>
      <c r="K14553" s="1" t="s">
        <v>51</v>
      </c>
      <c r="L14553" s="1" t="s">
        <v>52</v>
      </c>
      <c r="M14553" s="1" t="s">
        <v>187</v>
      </c>
      <c r="N14553">
        <v>2</v>
      </c>
    </row>
    <row r="14554" spans="1:14" x14ac:dyDescent="0.3">
      <c r="A14554">
        <v>14553</v>
      </c>
      <c r="B14554">
        <v>6364</v>
      </c>
      <c r="C14554" s="1" t="s">
        <v>22</v>
      </c>
      <c r="D14554">
        <v>1</v>
      </c>
      <c r="E14554" s="2">
        <v>42111</v>
      </c>
      <c r="F14554" s="3">
        <v>0.74775462962962957</v>
      </c>
      <c r="G14554">
        <v>20.75</v>
      </c>
      <c r="H14554">
        <v>20.75</v>
      </c>
      <c r="I14554" s="1" t="s">
        <v>184</v>
      </c>
      <c r="J14554" s="1" t="s">
        <v>23</v>
      </c>
      <c r="K14554" s="1" t="s">
        <v>24</v>
      </c>
      <c r="L14554" s="1" t="s">
        <v>25</v>
      </c>
      <c r="M14554" s="1" t="s">
        <v>187</v>
      </c>
      <c r="N14554">
        <v>2</v>
      </c>
    </row>
    <row r="14555" spans="1:14" x14ac:dyDescent="0.3">
      <c r="A14555">
        <v>14554</v>
      </c>
      <c r="B14555">
        <v>6364</v>
      </c>
      <c r="C14555" s="1" t="s">
        <v>33</v>
      </c>
      <c r="D14555">
        <v>1</v>
      </c>
      <c r="E14555" s="2">
        <v>42111</v>
      </c>
      <c r="F14555" s="3">
        <v>0.74775462962962957</v>
      </c>
      <c r="G14555">
        <v>16.5</v>
      </c>
      <c r="H14555">
        <v>16.5</v>
      </c>
      <c r="I14555" s="1" t="s">
        <v>182</v>
      </c>
      <c r="J14555" s="1" t="s">
        <v>23</v>
      </c>
      <c r="K14555" s="1" t="s">
        <v>24</v>
      </c>
      <c r="L14555" s="1" t="s">
        <v>25</v>
      </c>
      <c r="M14555" s="1" t="s">
        <v>187</v>
      </c>
      <c r="N14555">
        <v>2</v>
      </c>
    </row>
    <row r="14556" spans="1:14" x14ac:dyDescent="0.3">
      <c r="A14556">
        <v>14555</v>
      </c>
      <c r="B14556">
        <v>6365</v>
      </c>
      <c r="C14556" s="1" t="s">
        <v>166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s="1" t="s">
        <v>182</v>
      </c>
      <c r="J14556" s="1" t="s">
        <v>23</v>
      </c>
      <c r="K14556" s="1" t="s">
        <v>84</v>
      </c>
      <c r="L14556" s="1" t="s">
        <v>85</v>
      </c>
      <c r="M14556" s="1" t="s">
        <v>187</v>
      </c>
      <c r="N14556">
        <v>2</v>
      </c>
    </row>
    <row r="14557" spans="1:14" x14ac:dyDescent="0.3">
      <c r="A14557">
        <v>14556</v>
      </c>
      <c r="B14557">
        <v>6366</v>
      </c>
      <c r="C14557" s="1" t="s">
        <v>89</v>
      </c>
      <c r="D14557">
        <v>1</v>
      </c>
      <c r="E14557" s="2">
        <v>42111</v>
      </c>
      <c r="F14557" s="3">
        <v>0.75081018518518516</v>
      </c>
      <c r="G14557">
        <v>12</v>
      </c>
      <c r="H14557">
        <v>12</v>
      </c>
      <c r="I14557" s="1" t="s">
        <v>185</v>
      </c>
      <c r="J14557" s="1" t="s">
        <v>12</v>
      </c>
      <c r="K14557" s="1" t="s">
        <v>90</v>
      </c>
      <c r="L14557" s="1" t="s">
        <v>91</v>
      </c>
      <c r="M14557" s="1" t="s">
        <v>187</v>
      </c>
      <c r="N14557">
        <v>2</v>
      </c>
    </row>
    <row r="14558" spans="1:14" x14ac:dyDescent="0.3">
      <c r="A14558">
        <v>14557</v>
      </c>
      <c r="B14558">
        <v>6366</v>
      </c>
      <c r="C14558" s="1" t="s">
        <v>153</v>
      </c>
      <c r="D14558">
        <v>1</v>
      </c>
      <c r="E14558" s="2">
        <v>42111</v>
      </c>
      <c r="F14558" s="3">
        <v>0.75081018518518516</v>
      </c>
      <c r="G14558">
        <v>16.5</v>
      </c>
      <c r="H14558">
        <v>16.5</v>
      </c>
      <c r="I14558" s="1" t="s">
        <v>182</v>
      </c>
      <c r="J14558" s="1" t="s">
        <v>23</v>
      </c>
      <c r="K14558" s="1" t="s">
        <v>56</v>
      </c>
      <c r="L14558" s="1" t="s">
        <v>57</v>
      </c>
      <c r="M14558" s="1" t="s">
        <v>187</v>
      </c>
      <c r="N14558">
        <v>2</v>
      </c>
    </row>
    <row r="14559" spans="1:14" x14ac:dyDescent="0.3">
      <c r="A14559">
        <v>14558</v>
      </c>
      <c r="B14559">
        <v>6366</v>
      </c>
      <c r="C14559" s="1" t="s">
        <v>147</v>
      </c>
      <c r="D14559">
        <v>1</v>
      </c>
      <c r="E14559" s="2">
        <v>42111</v>
      </c>
      <c r="F14559" s="3">
        <v>0.75081018518518516</v>
      </c>
      <c r="G14559">
        <v>20.75</v>
      </c>
      <c r="H14559">
        <v>20.75</v>
      </c>
      <c r="I14559" s="1" t="s">
        <v>184</v>
      </c>
      <c r="J14559" s="1" t="s">
        <v>23</v>
      </c>
      <c r="K14559" s="1" t="s">
        <v>44</v>
      </c>
      <c r="L14559" s="1" t="s">
        <v>45</v>
      </c>
      <c r="M14559" s="1" t="s">
        <v>187</v>
      </c>
      <c r="N14559">
        <v>2</v>
      </c>
    </row>
    <row r="14560" spans="1:14" x14ac:dyDescent="0.3">
      <c r="A14560">
        <v>14559</v>
      </c>
      <c r="B14560">
        <v>6367</v>
      </c>
      <c r="C14560" s="1" t="s">
        <v>15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s="1" t="s">
        <v>182</v>
      </c>
      <c r="J14560" s="1" t="s">
        <v>12</v>
      </c>
      <c r="K14560" s="1" t="s">
        <v>16</v>
      </c>
      <c r="L14560" s="1" t="s">
        <v>17</v>
      </c>
      <c r="M14560" s="1" t="s">
        <v>187</v>
      </c>
      <c r="N14560">
        <v>2</v>
      </c>
    </row>
    <row r="14561" spans="1:14" x14ac:dyDescent="0.3">
      <c r="A14561">
        <v>14560</v>
      </c>
      <c r="B14561">
        <v>6367</v>
      </c>
      <c r="C14561" s="1" t="s">
        <v>137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s="1" t="s">
        <v>184</v>
      </c>
      <c r="J14561" s="1" t="s">
        <v>12</v>
      </c>
      <c r="K14561" s="1" t="s">
        <v>13</v>
      </c>
      <c r="L14561" s="1" t="s">
        <v>14</v>
      </c>
      <c r="M14561" s="1" t="s">
        <v>187</v>
      </c>
      <c r="N14561">
        <v>2</v>
      </c>
    </row>
    <row r="14562" spans="1:14" x14ac:dyDescent="0.3">
      <c r="A14562">
        <v>14561</v>
      </c>
      <c r="B14562">
        <v>6367</v>
      </c>
      <c r="C14562" s="1" t="s">
        <v>50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s="1" t="s">
        <v>184</v>
      </c>
      <c r="J14562" s="1" t="s">
        <v>12</v>
      </c>
      <c r="K14562" s="1" t="s">
        <v>51</v>
      </c>
      <c r="L14562" s="1" t="s">
        <v>52</v>
      </c>
      <c r="M14562" s="1" t="s">
        <v>187</v>
      </c>
      <c r="N14562">
        <v>2</v>
      </c>
    </row>
    <row r="14563" spans="1:14" x14ac:dyDescent="0.3">
      <c r="A14563">
        <v>14562</v>
      </c>
      <c r="B14563">
        <v>6367</v>
      </c>
      <c r="C14563" s="1" t="s">
        <v>129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s="1" t="s">
        <v>182</v>
      </c>
      <c r="J14563" s="1" t="s">
        <v>23</v>
      </c>
      <c r="K14563" s="1" t="s">
        <v>103</v>
      </c>
      <c r="L14563" s="1" t="s">
        <v>104</v>
      </c>
      <c r="M14563" s="1" t="s">
        <v>187</v>
      </c>
      <c r="N14563">
        <v>2</v>
      </c>
    </row>
    <row r="14564" spans="1:14" x14ac:dyDescent="0.3">
      <c r="A14564">
        <v>14563</v>
      </c>
      <c r="B14564">
        <v>6368</v>
      </c>
      <c r="C14564" s="1" t="s">
        <v>92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s="1" t="s">
        <v>182</v>
      </c>
      <c r="J14564" s="1" t="s">
        <v>23</v>
      </c>
      <c r="K14564" s="1" t="s">
        <v>93</v>
      </c>
      <c r="L14564" s="1" t="s">
        <v>94</v>
      </c>
      <c r="M14564" s="1" t="s">
        <v>187</v>
      </c>
      <c r="N14564">
        <v>2</v>
      </c>
    </row>
    <row r="14565" spans="1:14" x14ac:dyDescent="0.3">
      <c r="A14565">
        <v>14564</v>
      </c>
      <c r="B14565">
        <v>6368</v>
      </c>
      <c r="C14565" s="1" t="s">
        <v>64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s="1" t="s">
        <v>184</v>
      </c>
      <c r="J14565" s="1" t="s">
        <v>19</v>
      </c>
      <c r="K14565" s="1" t="s">
        <v>27</v>
      </c>
      <c r="L14565" s="1" t="s">
        <v>28</v>
      </c>
      <c r="M14565" s="1" t="s">
        <v>187</v>
      </c>
      <c r="N14565">
        <v>2</v>
      </c>
    </row>
    <row r="14566" spans="1:14" x14ac:dyDescent="0.3">
      <c r="A14566">
        <v>14565</v>
      </c>
      <c r="B14566">
        <v>6369</v>
      </c>
      <c r="C14566" s="1" t="s">
        <v>155</v>
      </c>
      <c r="D14566">
        <v>1</v>
      </c>
      <c r="E14566" s="2">
        <v>42111</v>
      </c>
      <c r="F14566" s="3">
        <v>0.76158564814814811</v>
      </c>
      <c r="G14566">
        <v>12</v>
      </c>
      <c r="H14566">
        <v>12</v>
      </c>
      <c r="I14566" s="1" t="s">
        <v>185</v>
      </c>
      <c r="J14566" s="1" t="s">
        <v>12</v>
      </c>
      <c r="K14566" s="1" t="s">
        <v>51</v>
      </c>
      <c r="L14566" s="1" t="s">
        <v>52</v>
      </c>
      <c r="M14566" s="1" t="s">
        <v>187</v>
      </c>
      <c r="N14566">
        <v>2</v>
      </c>
    </row>
    <row r="14567" spans="1:14" x14ac:dyDescent="0.3">
      <c r="A14567">
        <v>14566</v>
      </c>
      <c r="B14567">
        <v>6369</v>
      </c>
      <c r="C14567" s="1" t="s">
        <v>26</v>
      </c>
      <c r="D14567">
        <v>1</v>
      </c>
      <c r="E14567" s="2">
        <v>42111</v>
      </c>
      <c r="F14567" s="3">
        <v>0.76158564814814811</v>
      </c>
      <c r="G14567">
        <v>16</v>
      </c>
      <c r="H14567">
        <v>16</v>
      </c>
      <c r="I14567" s="1" t="s">
        <v>182</v>
      </c>
      <c r="J14567" s="1" t="s">
        <v>19</v>
      </c>
      <c r="K14567" s="1" t="s">
        <v>27</v>
      </c>
      <c r="L14567" s="1" t="s">
        <v>28</v>
      </c>
      <c r="M14567" s="1" t="s">
        <v>187</v>
      </c>
      <c r="N14567">
        <v>2</v>
      </c>
    </row>
    <row r="14568" spans="1:14" x14ac:dyDescent="0.3">
      <c r="A14568">
        <v>14567</v>
      </c>
      <c r="B14568">
        <v>6369</v>
      </c>
      <c r="C14568" s="1" t="s">
        <v>150</v>
      </c>
      <c r="D14568">
        <v>1</v>
      </c>
      <c r="E14568" s="2">
        <v>42111</v>
      </c>
      <c r="F14568" s="3">
        <v>0.76158564814814811</v>
      </c>
      <c r="G14568">
        <v>16</v>
      </c>
      <c r="H14568">
        <v>16</v>
      </c>
      <c r="I14568" s="1" t="s">
        <v>182</v>
      </c>
      <c r="J14568" s="1" t="s">
        <v>12</v>
      </c>
      <c r="K14568" s="1" t="s">
        <v>41</v>
      </c>
      <c r="L14568" s="1" t="s">
        <v>42</v>
      </c>
      <c r="M14568" s="1" t="s">
        <v>187</v>
      </c>
      <c r="N14568">
        <v>2</v>
      </c>
    </row>
    <row r="14569" spans="1:14" x14ac:dyDescent="0.3">
      <c r="A14569">
        <v>14568</v>
      </c>
      <c r="B14569">
        <v>6369</v>
      </c>
      <c r="C14569" s="1" t="s">
        <v>136</v>
      </c>
      <c r="D14569">
        <v>1</v>
      </c>
      <c r="E14569" s="2">
        <v>42111</v>
      </c>
      <c r="F14569" s="3">
        <v>0.76158564814814811</v>
      </c>
      <c r="G14569">
        <v>25.5</v>
      </c>
      <c r="H14569">
        <v>25.5</v>
      </c>
      <c r="I14569" s="1" t="s">
        <v>186</v>
      </c>
      <c r="J14569" s="1" t="s">
        <v>12</v>
      </c>
      <c r="K14569" s="1" t="s">
        <v>41</v>
      </c>
      <c r="L14569" s="1" t="s">
        <v>42</v>
      </c>
      <c r="M14569" s="1" t="s">
        <v>187</v>
      </c>
      <c r="N14569">
        <v>2</v>
      </c>
    </row>
    <row r="14570" spans="1:14" x14ac:dyDescent="0.3">
      <c r="A14570">
        <v>14569</v>
      </c>
      <c r="B14570">
        <v>6370</v>
      </c>
      <c r="C14570" s="1" t="s">
        <v>124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s="1" t="s">
        <v>182</v>
      </c>
      <c r="J14570" s="1" t="s">
        <v>19</v>
      </c>
      <c r="K14570" s="1" t="s">
        <v>48</v>
      </c>
      <c r="L14570" s="1" t="s">
        <v>49</v>
      </c>
      <c r="M14570" s="1" t="s">
        <v>187</v>
      </c>
      <c r="N14570">
        <v>2</v>
      </c>
    </row>
    <row r="14571" spans="1:14" x14ac:dyDescent="0.3">
      <c r="A14571">
        <v>14570</v>
      </c>
      <c r="B14571">
        <v>6370</v>
      </c>
      <c r="C14571" s="1" t="s">
        <v>8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s="1" t="s">
        <v>185</v>
      </c>
      <c r="J14571" s="1" t="s">
        <v>12</v>
      </c>
      <c r="K14571" s="1" t="s">
        <v>90</v>
      </c>
      <c r="L14571" s="1" t="s">
        <v>91</v>
      </c>
      <c r="M14571" s="1" t="s">
        <v>187</v>
      </c>
      <c r="N14571">
        <v>2</v>
      </c>
    </row>
    <row r="14572" spans="1:14" x14ac:dyDescent="0.3">
      <c r="A14572">
        <v>14571</v>
      </c>
      <c r="B14572">
        <v>6370</v>
      </c>
      <c r="C14572" s="1" t="s">
        <v>117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s="1" t="s">
        <v>182</v>
      </c>
      <c r="J14572" s="1" t="s">
        <v>23</v>
      </c>
      <c r="K14572" s="1" t="s">
        <v>110</v>
      </c>
      <c r="L14572" s="1" t="s">
        <v>111</v>
      </c>
      <c r="M14572" s="1" t="s">
        <v>187</v>
      </c>
      <c r="N14572">
        <v>2</v>
      </c>
    </row>
    <row r="14573" spans="1:14" x14ac:dyDescent="0.3">
      <c r="A14573">
        <v>14572</v>
      </c>
      <c r="B14573">
        <v>6371</v>
      </c>
      <c r="C14573" s="1" t="s">
        <v>47</v>
      </c>
      <c r="D14573">
        <v>1</v>
      </c>
      <c r="E14573" s="2">
        <v>42111</v>
      </c>
      <c r="F14573" s="3">
        <v>0.78170138888888885</v>
      </c>
      <c r="G14573">
        <v>12</v>
      </c>
      <c r="H14573">
        <v>12</v>
      </c>
      <c r="I14573" s="1" t="s">
        <v>185</v>
      </c>
      <c r="J14573" s="1" t="s">
        <v>19</v>
      </c>
      <c r="K14573" s="1" t="s">
        <v>48</v>
      </c>
      <c r="L14573" s="1" t="s">
        <v>49</v>
      </c>
      <c r="M14573" s="1" t="s">
        <v>187</v>
      </c>
      <c r="N14573">
        <v>2</v>
      </c>
    </row>
    <row r="14574" spans="1:14" x14ac:dyDescent="0.3">
      <c r="A14574">
        <v>14573</v>
      </c>
      <c r="B14574">
        <v>6371</v>
      </c>
      <c r="C14574" s="1" t="s">
        <v>118</v>
      </c>
      <c r="D14574">
        <v>1</v>
      </c>
      <c r="E14574" s="2">
        <v>42111</v>
      </c>
      <c r="F14574" s="3">
        <v>0.78170138888888885</v>
      </c>
      <c r="G14574">
        <v>20.25</v>
      </c>
      <c r="H14574">
        <v>20.25</v>
      </c>
      <c r="I14574" s="1" t="s">
        <v>184</v>
      </c>
      <c r="J14574" s="1" t="s">
        <v>19</v>
      </c>
      <c r="K14574" s="1" t="s">
        <v>62</v>
      </c>
      <c r="L14574" s="1" t="s">
        <v>63</v>
      </c>
      <c r="M14574" s="1" t="s">
        <v>187</v>
      </c>
      <c r="N14574">
        <v>2</v>
      </c>
    </row>
    <row r="14575" spans="1:14" x14ac:dyDescent="0.3">
      <c r="A14575">
        <v>14574</v>
      </c>
      <c r="B14575">
        <v>6372</v>
      </c>
      <c r="C14575" s="1" t="s">
        <v>77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s="1" t="s">
        <v>184</v>
      </c>
      <c r="J14575" s="1" t="s">
        <v>30</v>
      </c>
      <c r="K14575" s="1" t="s">
        <v>78</v>
      </c>
      <c r="L14575" s="1" t="s">
        <v>79</v>
      </c>
      <c r="M14575" s="1" t="s">
        <v>187</v>
      </c>
      <c r="N14575">
        <v>2</v>
      </c>
    </row>
    <row r="14576" spans="1:14" x14ac:dyDescent="0.3">
      <c r="A14576">
        <v>14575</v>
      </c>
      <c r="B14576">
        <v>6372</v>
      </c>
      <c r="C14576" s="1" t="s">
        <v>29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s="1" t="s">
        <v>184</v>
      </c>
      <c r="J14576" s="1" t="s">
        <v>30</v>
      </c>
      <c r="K14576" s="1" t="s">
        <v>31</v>
      </c>
      <c r="L14576" s="1" t="s">
        <v>32</v>
      </c>
      <c r="M14576" s="1" t="s">
        <v>187</v>
      </c>
      <c r="N14576">
        <v>2</v>
      </c>
    </row>
    <row r="14577" spans="1:14" x14ac:dyDescent="0.3">
      <c r="A14577">
        <v>14576</v>
      </c>
      <c r="B14577">
        <v>6373</v>
      </c>
      <c r="C14577" s="1" t="s">
        <v>160</v>
      </c>
      <c r="D14577">
        <v>1</v>
      </c>
      <c r="E14577" s="2">
        <v>42111</v>
      </c>
      <c r="F14577" s="3">
        <v>0.80094907407407412</v>
      </c>
      <c r="G14577">
        <v>23.649999618530273</v>
      </c>
      <c r="H14577">
        <v>23.649999618530273</v>
      </c>
      <c r="I14577" s="1" t="s">
        <v>185</v>
      </c>
      <c r="J14577" s="1" t="s">
        <v>23</v>
      </c>
      <c r="K14577" s="1" t="s">
        <v>161</v>
      </c>
      <c r="L14577" s="1" t="s">
        <v>162</v>
      </c>
      <c r="M14577" s="1" t="s">
        <v>187</v>
      </c>
      <c r="N14577">
        <v>2</v>
      </c>
    </row>
    <row r="14578" spans="1:14" x14ac:dyDescent="0.3">
      <c r="A14578">
        <v>14577</v>
      </c>
      <c r="B14578">
        <v>6374</v>
      </c>
      <c r="C14578" s="1" t="s">
        <v>33</v>
      </c>
      <c r="D14578">
        <v>1</v>
      </c>
      <c r="E14578" s="2">
        <v>42111</v>
      </c>
      <c r="F14578" s="3">
        <v>0.80974537037037042</v>
      </c>
      <c r="G14578">
        <v>16.5</v>
      </c>
      <c r="H14578">
        <v>16.5</v>
      </c>
      <c r="I14578" s="1" t="s">
        <v>182</v>
      </c>
      <c r="J14578" s="1" t="s">
        <v>23</v>
      </c>
      <c r="K14578" s="1" t="s">
        <v>24</v>
      </c>
      <c r="L14578" s="1" t="s">
        <v>25</v>
      </c>
      <c r="M14578" s="1" t="s">
        <v>187</v>
      </c>
      <c r="N14578">
        <v>2</v>
      </c>
    </row>
    <row r="14579" spans="1:14" x14ac:dyDescent="0.3">
      <c r="A14579">
        <v>14578</v>
      </c>
      <c r="B14579">
        <v>6375</v>
      </c>
      <c r="C14579" s="1" t="s">
        <v>134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s="1" t="s">
        <v>184</v>
      </c>
      <c r="J14579" s="1" t="s">
        <v>12</v>
      </c>
      <c r="K14579" s="1" t="s">
        <v>16</v>
      </c>
      <c r="L14579" s="1" t="s">
        <v>17</v>
      </c>
      <c r="M14579" s="1" t="s">
        <v>187</v>
      </c>
      <c r="N14579">
        <v>2</v>
      </c>
    </row>
    <row r="14580" spans="1:14" x14ac:dyDescent="0.3">
      <c r="A14580">
        <v>14579</v>
      </c>
      <c r="B14580">
        <v>6376</v>
      </c>
      <c r="C14580" s="1" t="s">
        <v>114</v>
      </c>
      <c r="D14580">
        <v>1</v>
      </c>
      <c r="E14580" s="2">
        <v>42111</v>
      </c>
      <c r="F14580" s="3">
        <v>0.82052083333333337</v>
      </c>
      <c r="G14580">
        <v>16.75</v>
      </c>
      <c r="H14580">
        <v>16.75</v>
      </c>
      <c r="I14580" s="1" t="s">
        <v>182</v>
      </c>
      <c r="J14580" s="1" t="s">
        <v>30</v>
      </c>
      <c r="K14580" s="1" t="s">
        <v>38</v>
      </c>
      <c r="L14580" s="1" t="s">
        <v>39</v>
      </c>
      <c r="M14580" s="1" t="s">
        <v>187</v>
      </c>
      <c r="N14580">
        <v>2</v>
      </c>
    </row>
    <row r="14581" spans="1:14" x14ac:dyDescent="0.3">
      <c r="A14581">
        <v>14580</v>
      </c>
      <c r="B14581">
        <v>6376</v>
      </c>
      <c r="C14581" s="1" t="s">
        <v>92</v>
      </c>
      <c r="D14581">
        <v>1</v>
      </c>
      <c r="E14581" s="2">
        <v>42111</v>
      </c>
      <c r="F14581" s="3">
        <v>0.82052083333333337</v>
      </c>
      <c r="G14581">
        <v>16.25</v>
      </c>
      <c r="H14581">
        <v>16.25</v>
      </c>
      <c r="I14581" s="1" t="s">
        <v>182</v>
      </c>
      <c r="J14581" s="1" t="s">
        <v>23</v>
      </c>
      <c r="K14581" s="1" t="s">
        <v>93</v>
      </c>
      <c r="L14581" s="1" t="s">
        <v>94</v>
      </c>
      <c r="M14581" s="1" t="s">
        <v>187</v>
      </c>
      <c r="N14581">
        <v>2</v>
      </c>
    </row>
    <row r="14582" spans="1:14" x14ac:dyDescent="0.3">
      <c r="A14582">
        <v>14581</v>
      </c>
      <c r="B14582">
        <v>6376</v>
      </c>
      <c r="C14582" s="1" t="s">
        <v>64</v>
      </c>
      <c r="D14582">
        <v>1</v>
      </c>
      <c r="E14582" s="2">
        <v>42111</v>
      </c>
      <c r="F14582" s="3">
        <v>0.82052083333333337</v>
      </c>
      <c r="G14582">
        <v>20.25</v>
      </c>
      <c r="H14582">
        <v>20.25</v>
      </c>
      <c r="I14582" s="1" t="s">
        <v>184</v>
      </c>
      <c r="J14582" s="1" t="s">
        <v>19</v>
      </c>
      <c r="K14582" s="1" t="s">
        <v>27</v>
      </c>
      <c r="L14582" s="1" t="s">
        <v>28</v>
      </c>
      <c r="M14582" s="1" t="s">
        <v>187</v>
      </c>
      <c r="N14582">
        <v>2</v>
      </c>
    </row>
    <row r="14583" spans="1:14" x14ac:dyDescent="0.3">
      <c r="A14583">
        <v>14582</v>
      </c>
      <c r="B14583">
        <v>6376</v>
      </c>
      <c r="C14583" s="1" t="s">
        <v>116</v>
      </c>
      <c r="D14583">
        <v>1</v>
      </c>
      <c r="E14583" s="2">
        <v>42111</v>
      </c>
      <c r="F14583" s="3">
        <v>0.82052083333333337</v>
      </c>
      <c r="G14583">
        <v>12.5</v>
      </c>
      <c r="H14583">
        <v>12.5</v>
      </c>
      <c r="I14583" s="1" t="s">
        <v>185</v>
      </c>
      <c r="J14583" s="1" t="s">
        <v>23</v>
      </c>
      <c r="K14583" s="1" t="s">
        <v>35</v>
      </c>
      <c r="L14583" s="1" t="s">
        <v>36</v>
      </c>
      <c r="M14583" s="1" t="s">
        <v>187</v>
      </c>
      <c r="N14583">
        <v>2</v>
      </c>
    </row>
    <row r="14584" spans="1:14" x14ac:dyDescent="0.3">
      <c r="A14584">
        <v>14583</v>
      </c>
      <c r="B14584">
        <v>6377</v>
      </c>
      <c r="C14584" s="1" t="s">
        <v>86</v>
      </c>
      <c r="D14584">
        <v>1</v>
      </c>
      <c r="E14584" s="2">
        <v>42111</v>
      </c>
      <c r="F14584" s="3">
        <v>0.8215972222222222</v>
      </c>
      <c r="G14584">
        <v>17.950000762939453</v>
      </c>
      <c r="H14584">
        <v>17.950000762939453</v>
      </c>
      <c r="I14584" s="1" t="s">
        <v>184</v>
      </c>
      <c r="J14584" s="1" t="s">
        <v>19</v>
      </c>
      <c r="K14584" s="1" t="s">
        <v>87</v>
      </c>
      <c r="L14584" s="1" t="s">
        <v>88</v>
      </c>
      <c r="M14584" s="1" t="s">
        <v>187</v>
      </c>
      <c r="N14584">
        <v>2</v>
      </c>
    </row>
    <row r="14585" spans="1:14" x14ac:dyDescent="0.3">
      <c r="A14585">
        <v>14584</v>
      </c>
      <c r="B14585">
        <v>6377</v>
      </c>
      <c r="C14585" s="1" t="s">
        <v>47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s="1" t="s">
        <v>185</v>
      </c>
      <c r="J14585" s="1" t="s">
        <v>19</v>
      </c>
      <c r="K14585" s="1" t="s">
        <v>48</v>
      </c>
      <c r="L14585" s="1" t="s">
        <v>49</v>
      </c>
      <c r="M14585" s="1" t="s">
        <v>187</v>
      </c>
      <c r="N14585">
        <v>2</v>
      </c>
    </row>
    <row r="14586" spans="1:14" x14ac:dyDescent="0.3">
      <c r="A14586">
        <v>14585</v>
      </c>
      <c r="B14586">
        <v>6377</v>
      </c>
      <c r="C14586" s="1" t="s">
        <v>144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s="1" t="s">
        <v>185</v>
      </c>
      <c r="J14586" s="1" t="s">
        <v>23</v>
      </c>
      <c r="K14586" s="1" t="s">
        <v>110</v>
      </c>
      <c r="L14586" s="1" t="s">
        <v>111</v>
      </c>
      <c r="M14586" s="1" t="s">
        <v>187</v>
      </c>
      <c r="N14586">
        <v>2</v>
      </c>
    </row>
    <row r="14587" spans="1:14" x14ac:dyDescent="0.3">
      <c r="A14587">
        <v>14586</v>
      </c>
      <c r="B14587">
        <v>6377</v>
      </c>
      <c r="C14587" s="1" t="s">
        <v>113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s="1" t="s">
        <v>185</v>
      </c>
      <c r="J14587" s="1" t="s">
        <v>30</v>
      </c>
      <c r="K14587" s="1" t="s">
        <v>66</v>
      </c>
      <c r="L14587" s="1" t="s">
        <v>67</v>
      </c>
      <c r="M14587" s="1" t="s">
        <v>187</v>
      </c>
      <c r="N14587">
        <v>2</v>
      </c>
    </row>
    <row r="14588" spans="1:14" x14ac:dyDescent="0.3">
      <c r="A14588">
        <v>14587</v>
      </c>
      <c r="B14588">
        <v>6378</v>
      </c>
      <c r="C14588" s="1" t="s">
        <v>15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s="1" t="s">
        <v>182</v>
      </c>
      <c r="J14588" s="1" t="s">
        <v>12</v>
      </c>
      <c r="K14588" s="1" t="s">
        <v>16</v>
      </c>
      <c r="L14588" s="1" t="s">
        <v>17</v>
      </c>
      <c r="M14588" s="1" t="s">
        <v>187</v>
      </c>
      <c r="N14588">
        <v>2</v>
      </c>
    </row>
    <row r="14589" spans="1:14" x14ac:dyDescent="0.3">
      <c r="A14589">
        <v>14588</v>
      </c>
      <c r="B14589">
        <v>6378</v>
      </c>
      <c r="C14589" s="1" t="s">
        <v>138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s="1" t="s">
        <v>185</v>
      </c>
      <c r="J14589" s="1" t="s">
        <v>12</v>
      </c>
      <c r="K14589" s="1" t="s">
        <v>126</v>
      </c>
      <c r="L14589" s="1" t="s">
        <v>127</v>
      </c>
      <c r="M14589" s="1" t="s">
        <v>187</v>
      </c>
      <c r="N14589">
        <v>2</v>
      </c>
    </row>
    <row r="14590" spans="1:14" x14ac:dyDescent="0.3">
      <c r="A14590">
        <v>14589</v>
      </c>
      <c r="B14590">
        <v>6379</v>
      </c>
      <c r="C14590" s="1" t="s">
        <v>2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s="1" t="s">
        <v>182</v>
      </c>
      <c r="J14590" s="1" t="s">
        <v>19</v>
      </c>
      <c r="K14590" s="1" t="s">
        <v>27</v>
      </c>
      <c r="L14590" s="1" t="s">
        <v>28</v>
      </c>
      <c r="M14590" s="1" t="s">
        <v>187</v>
      </c>
      <c r="N14590">
        <v>2</v>
      </c>
    </row>
    <row r="14591" spans="1:14" x14ac:dyDescent="0.3">
      <c r="A14591">
        <v>14590</v>
      </c>
      <c r="B14591">
        <v>6379</v>
      </c>
      <c r="C14591" s="1" t="s">
        <v>65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s="1" t="s">
        <v>184</v>
      </c>
      <c r="J14591" s="1" t="s">
        <v>30</v>
      </c>
      <c r="K14591" s="1" t="s">
        <v>66</v>
      </c>
      <c r="L14591" s="1" t="s">
        <v>67</v>
      </c>
      <c r="M14591" s="1" t="s">
        <v>187</v>
      </c>
      <c r="N14591">
        <v>2</v>
      </c>
    </row>
    <row r="14592" spans="1:14" x14ac:dyDescent="0.3">
      <c r="A14592">
        <v>14591</v>
      </c>
      <c r="B14592">
        <v>6380</v>
      </c>
      <c r="C14592" s="1" t="s">
        <v>72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s="1" t="s">
        <v>182</v>
      </c>
      <c r="J14592" s="1" t="s">
        <v>30</v>
      </c>
      <c r="K14592" s="1" t="s">
        <v>70</v>
      </c>
      <c r="L14592" s="1" t="s">
        <v>71</v>
      </c>
      <c r="M14592" s="1" t="s">
        <v>187</v>
      </c>
      <c r="N14592">
        <v>2</v>
      </c>
    </row>
    <row r="14593" spans="1:14" x14ac:dyDescent="0.3">
      <c r="A14593">
        <v>14592</v>
      </c>
      <c r="B14593">
        <v>6380</v>
      </c>
      <c r="C14593" s="1" t="s">
        <v>65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s="1" t="s">
        <v>184</v>
      </c>
      <c r="J14593" s="1" t="s">
        <v>30</v>
      </c>
      <c r="K14593" s="1" t="s">
        <v>66</v>
      </c>
      <c r="L14593" s="1" t="s">
        <v>67</v>
      </c>
      <c r="M14593" s="1" t="s">
        <v>187</v>
      </c>
      <c r="N14593">
        <v>2</v>
      </c>
    </row>
    <row r="14594" spans="1:14" x14ac:dyDescent="0.3">
      <c r="A14594">
        <v>14593</v>
      </c>
      <c r="B14594">
        <v>6381</v>
      </c>
      <c r="C14594" s="1" t="s">
        <v>164</v>
      </c>
      <c r="D14594">
        <v>1</v>
      </c>
      <c r="E14594" s="2">
        <v>42111</v>
      </c>
      <c r="F14594" s="3">
        <v>0.83887731481481487</v>
      </c>
      <c r="G14594">
        <v>12.25</v>
      </c>
      <c r="H14594">
        <v>12.25</v>
      </c>
      <c r="I14594" s="1" t="s">
        <v>185</v>
      </c>
      <c r="J14594" s="1" t="s">
        <v>23</v>
      </c>
      <c r="K14594" s="1" t="s">
        <v>93</v>
      </c>
      <c r="L14594" s="1" t="s">
        <v>94</v>
      </c>
      <c r="M14594" s="1" t="s">
        <v>187</v>
      </c>
      <c r="N14594">
        <v>2</v>
      </c>
    </row>
    <row r="14595" spans="1:14" x14ac:dyDescent="0.3">
      <c r="A14595">
        <v>14594</v>
      </c>
      <c r="B14595">
        <v>6381</v>
      </c>
      <c r="C14595" s="1" t="s">
        <v>72</v>
      </c>
      <c r="D14595">
        <v>1</v>
      </c>
      <c r="E14595" s="2">
        <v>42111</v>
      </c>
      <c r="F14595" s="3">
        <v>0.83887731481481487</v>
      </c>
      <c r="G14595">
        <v>16.75</v>
      </c>
      <c r="H14595">
        <v>16.75</v>
      </c>
      <c r="I14595" s="1" t="s">
        <v>182</v>
      </c>
      <c r="J14595" s="1" t="s">
        <v>30</v>
      </c>
      <c r="K14595" s="1" t="s">
        <v>70</v>
      </c>
      <c r="L14595" s="1" t="s">
        <v>71</v>
      </c>
      <c r="M14595" s="1" t="s">
        <v>187</v>
      </c>
      <c r="N14595">
        <v>2</v>
      </c>
    </row>
    <row r="14596" spans="1:14" x14ac:dyDescent="0.3">
      <c r="A14596">
        <v>14595</v>
      </c>
      <c r="B14596">
        <v>6381</v>
      </c>
      <c r="C14596" s="1" t="s">
        <v>131</v>
      </c>
      <c r="D14596">
        <v>1</v>
      </c>
      <c r="E14596" s="2">
        <v>42111</v>
      </c>
      <c r="F14596" s="3">
        <v>0.83887731481481487</v>
      </c>
      <c r="G14596">
        <v>20.75</v>
      </c>
      <c r="H14596">
        <v>20.75</v>
      </c>
      <c r="I14596" s="1" t="s">
        <v>184</v>
      </c>
      <c r="J14596" s="1" t="s">
        <v>23</v>
      </c>
      <c r="K14596" s="1" t="s">
        <v>103</v>
      </c>
      <c r="L14596" s="1" t="s">
        <v>104</v>
      </c>
      <c r="M14596" s="1" t="s">
        <v>187</v>
      </c>
      <c r="N14596">
        <v>2</v>
      </c>
    </row>
    <row r="14597" spans="1:14" x14ac:dyDescent="0.3">
      <c r="A14597">
        <v>14596</v>
      </c>
      <c r="B14597">
        <v>6381</v>
      </c>
      <c r="C14597" s="1" t="s">
        <v>83</v>
      </c>
      <c r="D14597">
        <v>1</v>
      </c>
      <c r="E14597" s="2">
        <v>42111</v>
      </c>
      <c r="F14597" s="3">
        <v>0.83887731481481487</v>
      </c>
      <c r="G14597">
        <v>20.75</v>
      </c>
      <c r="H14597">
        <v>20.75</v>
      </c>
      <c r="I14597" s="1" t="s">
        <v>184</v>
      </c>
      <c r="J14597" s="1" t="s">
        <v>23</v>
      </c>
      <c r="K14597" s="1" t="s">
        <v>84</v>
      </c>
      <c r="L14597" s="1" t="s">
        <v>85</v>
      </c>
      <c r="M14597" s="1" t="s">
        <v>187</v>
      </c>
      <c r="N14597">
        <v>2</v>
      </c>
    </row>
    <row r="14598" spans="1:14" x14ac:dyDescent="0.3">
      <c r="A14598">
        <v>14597</v>
      </c>
      <c r="B14598">
        <v>6382</v>
      </c>
      <c r="C14598" s="1" t="s">
        <v>18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s="1" t="s">
        <v>184</v>
      </c>
      <c r="J14598" s="1" t="s">
        <v>19</v>
      </c>
      <c r="K14598" s="1" t="s">
        <v>20</v>
      </c>
      <c r="L14598" s="1" t="s">
        <v>21</v>
      </c>
      <c r="M14598" s="1" t="s">
        <v>187</v>
      </c>
      <c r="N14598">
        <v>2</v>
      </c>
    </row>
    <row r="14599" spans="1:14" x14ac:dyDescent="0.3">
      <c r="A14599">
        <v>14598</v>
      </c>
      <c r="B14599">
        <v>6382</v>
      </c>
      <c r="C14599" s="1" t="s">
        <v>142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s="1" t="s">
        <v>182</v>
      </c>
      <c r="J14599" s="1" t="s">
        <v>30</v>
      </c>
      <c r="K14599" s="1" t="s">
        <v>66</v>
      </c>
      <c r="L14599" s="1" t="s">
        <v>67</v>
      </c>
      <c r="M14599" s="1" t="s">
        <v>187</v>
      </c>
      <c r="N14599">
        <v>2</v>
      </c>
    </row>
    <row r="14600" spans="1:14" x14ac:dyDescent="0.3">
      <c r="A14600">
        <v>14599</v>
      </c>
      <c r="B14600">
        <v>6383</v>
      </c>
      <c r="C14600" s="1" t="s">
        <v>151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s="1" t="s">
        <v>185</v>
      </c>
      <c r="J14600" s="1" t="s">
        <v>30</v>
      </c>
      <c r="K14600" s="1" t="s">
        <v>78</v>
      </c>
      <c r="L14600" s="1" t="s">
        <v>79</v>
      </c>
      <c r="M14600" s="1" t="s">
        <v>187</v>
      </c>
      <c r="N14600">
        <v>2</v>
      </c>
    </row>
    <row r="14601" spans="1:14" x14ac:dyDescent="0.3">
      <c r="A14601">
        <v>14600</v>
      </c>
      <c r="B14601">
        <v>6383</v>
      </c>
      <c r="C14601" s="1" t="s">
        <v>140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s="1" t="s">
        <v>182</v>
      </c>
      <c r="J14601" s="1" t="s">
        <v>23</v>
      </c>
      <c r="K14601" s="1" t="s">
        <v>35</v>
      </c>
      <c r="L14601" s="1" t="s">
        <v>36</v>
      </c>
      <c r="M14601" s="1" t="s">
        <v>187</v>
      </c>
      <c r="N14601">
        <v>2</v>
      </c>
    </row>
    <row r="14602" spans="1:14" x14ac:dyDescent="0.3">
      <c r="A14602">
        <v>14601</v>
      </c>
      <c r="B14602">
        <v>6383</v>
      </c>
      <c r="C14602" s="1" t="s">
        <v>144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s="1" t="s">
        <v>185</v>
      </c>
      <c r="J14602" s="1" t="s">
        <v>23</v>
      </c>
      <c r="K14602" s="1" t="s">
        <v>110</v>
      </c>
      <c r="L14602" s="1" t="s">
        <v>111</v>
      </c>
      <c r="M14602" s="1" t="s">
        <v>187</v>
      </c>
      <c r="N14602">
        <v>2</v>
      </c>
    </row>
    <row r="14603" spans="1:14" x14ac:dyDescent="0.3">
      <c r="A14603">
        <v>14602</v>
      </c>
      <c r="B14603">
        <v>6383</v>
      </c>
      <c r="C14603" s="1" t="s">
        <v>142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s="1" t="s">
        <v>182</v>
      </c>
      <c r="J14603" s="1" t="s">
        <v>30</v>
      </c>
      <c r="K14603" s="1" t="s">
        <v>66</v>
      </c>
      <c r="L14603" s="1" t="s">
        <v>67</v>
      </c>
      <c r="M14603" s="1" t="s">
        <v>187</v>
      </c>
      <c r="N14603">
        <v>2</v>
      </c>
    </row>
    <row r="14604" spans="1:14" x14ac:dyDescent="0.3">
      <c r="A14604">
        <v>14603</v>
      </c>
      <c r="B14604">
        <v>6384</v>
      </c>
      <c r="C14604" s="1" t="s">
        <v>116</v>
      </c>
      <c r="D14604">
        <v>1</v>
      </c>
      <c r="E14604" s="2">
        <v>42111</v>
      </c>
      <c r="F14604" s="3">
        <v>0.87465277777777772</v>
      </c>
      <c r="G14604">
        <v>12.5</v>
      </c>
      <c r="H14604">
        <v>12.5</v>
      </c>
      <c r="I14604" s="1" t="s">
        <v>185</v>
      </c>
      <c r="J14604" s="1" t="s">
        <v>23</v>
      </c>
      <c r="K14604" s="1" t="s">
        <v>35</v>
      </c>
      <c r="L14604" s="1" t="s">
        <v>36</v>
      </c>
      <c r="M14604" s="1" t="s">
        <v>187</v>
      </c>
      <c r="N14604">
        <v>2</v>
      </c>
    </row>
    <row r="14605" spans="1:14" x14ac:dyDescent="0.3">
      <c r="A14605">
        <v>14604</v>
      </c>
      <c r="B14605">
        <v>6384</v>
      </c>
      <c r="C14605" s="1" t="s">
        <v>117</v>
      </c>
      <c r="D14605">
        <v>1</v>
      </c>
      <c r="E14605" s="2">
        <v>42111</v>
      </c>
      <c r="F14605" s="3">
        <v>0.87465277777777772</v>
      </c>
      <c r="G14605">
        <v>16.25</v>
      </c>
      <c r="H14605">
        <v>16.25</v>
      </c>
      <c r="I14605" s="1" t="s">
        <v>182</v>
      </c>
      <c r="J14605" s="1" t="s">
        <v>23</v>
      </c>
      <c r="K14605" s="1" t="s">
        <v>110</v>
      </c>
      <c r="L14605" s="1" t="s">
        <v>111</v>
      </c>
      <c r="M14605" s="1" t="s">
        <v>187</v>
      </c>
      <c r="N14605">
        <v>2</v>
      </c>
    </row>
    <row r="14606" spans="1:14" x14ac:dyDescent="0.3">
      <c r="A14606">
        <v>14605</v>
      </c>
      <c r="B14606">
        <v>6385</v>
      </c>
      <c r="C14606" s="1" t="s">
        <v>68</v>
      </c>
      <c r="D14606">
        <v>1</v>
      </c>
      <c r="E14606" s="2">
        <v>42111</v>
      </c>
      <c r="F14606" s="3">
        <v>0.88192129629629634</v>
      </c>
      <c r="G14606">
        <v>20.75</v>
      </c>
      <c r="H14606">
        <v>20.75</v>
      </c>
      <c r="I14606" s="1" t="s">
        <v>184</v>
      </c>
      <c r="J14606" s="1" t="s">
        <v>30</v>
      </c>
      <c r="K14606" s="1" t="s">
        <v>38</v>
      </c>
      <c r="L14606" s="1" t="s">
        <v>39</v>
      </c>
      <c r="M14606" s="1" t="s">
        <v>187</v>
      </c>
      <c r="N14606">
        <v>2</v>
      </c>
    </row>
    <row r="14607" spans="1:14" x14ac:dyDescent="0.3">
      <c r="A14607">
        <v>14606</v>
      </c>
      <c r="B14607">
        <v>6386</v>
      </c>
      <c r="C14607" s="1" t="s">
        <v>86</v>
      </c>
      <c r="D14607">
        <v>1</v>
      </c>
      <c r="E14607" s="2">
        <v>42111</v>
      </c>
      <c r="F14607" s="3">
        <v>0.88305555555555559</v>
      </c>
      <c r="G14607">
        <v>17.950000762939453</v>
      </c>
      <c r="H14607">
        <v>17.950000762939453</v>
      </c>
      <c r="I14607" s="1" t="s">
        <v>184</v>
      </c>
      <c r="J14607" s="1" t="s">
        <v>19</v>
      </c>
      <c r="K14607" s="1" t="s">
        <v>87</v>
      </c>
      <c r="L14607" s="1" t="s">
        <v>88</v>
      </c>
      <c r="M14607" s="1" t="s">
        <v>187</v>
      </c>
      <c r="N14607">
        <v>2</v>
      </c>
    </row>
    <row r="14608" spans="1:14" x14ac:dyDescent="0.3">
      <c r="A14608">
        <v>14607</v>
      </c>
      <c r="B14608">
        <v>6386</v>
      </c>
      <c r="C14608" s="1" t="s">
        <v>149</v>
      </c>
      <c r="D14608">
        <v>1</v>
      </c>
      <c r="E14608" s="2">
        <v>42111</v>
      </c>
      <c r="F14608" s="3">
        <v>0.88305555555555559</v>
      </c>
      <c r="G14608">
        <v>16</v>
      </c>
      <c r="H14608">
        <v>16</v>
      </c>
      <c r="I14608" s="1" t="s">
        <v>182</v>
      </c>
      <c r="J14608" s="1" t="s">
        <v>19</v>
      </c>
      <c r="K14608" s="1" t="s">
        <v>62</v>
      </c>
      <c r="L14608" s="1" t="s">
        <v>63</v>
      </c>
      <c r="M14608" s="1" t="s">
        <v>187</v>
      </c>
      <c r="N14608">
        <v>2</v>
      </c>
    </row>
    <row r="14609" spans="1:14" x14ac:dyDescent="0.3">
      <c r="A14609">
        <v>14608</v>
      </c>
      <c r="B14609">
        <v>6387</v>
      </c>
      <c r="C14609" s="1" t="s">
        <v>140</v>
      </c>
      <c r="D14609">
        <v>1</v>
      </c>
      <c r="E14609" s="2">
        <v>42111</v>
      </c>
      <c r="F14609" s="3">
        <v>0.90068287037037043</v>
      </c>
      <c r="G14609">
        <v>16.5</v>
      </c>
      <c r="H14609">
        <v>16.5</v>
      </c>
      <c r="I14609" s="1" t="s">
        <v>182</v>
      </c>
      <c r="J14609" s="1" t="s">
        <v>23</v>
      </c>
      <c r="K14609" s="1" t="s">
        <v>35</v>
      </c>
      <c r="L14609" s="1" t="s">
        <v>36</v>
      </c>
      <c r="M14609" s="1" t="s">
        <v>187</v>
      </c>
      <c r="N14609">
        <v>2</v>
      </c>
    </row>
    <row r="14610" spans="1:14" x14ac:dyDescent="0.3">
      <c r="A14610">
        <v>14609</v>
      </c>
      <c r="B14610">
        <v>6387</v>
      </c>
      <c r="C14610" s="1" t="s">
        <v>65</v>
      </c>
      <c r="D14610">
        <v>1</v>
      </c>
      <c r="E14610" s="2">
        <v>42111</v>
      </c>
      <c r="F14610" s="3">
        <v>0.90068287037037043</v>
      </c>
      <c r="G14610">
        <v>20.75</v>
      </c>
      <c r="H14610">
        <v>20.75</v>
      </c>
      <c r="I14610" s="1" t="s">
        <v>184</v>
      </c>
      <c r="J14610" s="1" t="s">
        <v>30</v>
      </c>
      <c r="K14610" s="1" t="s">
        <v>66</v>
      </c>
      <c r="L14610" s="1" t="s">
        <v>67</v>
      </c>
      <c r="M14610" s="1" t="s">
        <v>187</v>
      </c>
      <c r="N14610">
        <v>2</v>
      </c>
    </row>
    <row r="14611" spans="1:14" x14ac:dyDescent="0.3">
      <c r="A14611">
        <v>14610</v>
      </c>
      <c r="B14611">
        <v>6387</v>
      </c>
      <c r="C14611" s="1" t="s">
        <v>29</v>
      </c>
      <c r="D14611">
        <v>1</v>
      </c>
      <c r="E14611" s="2">
        <v>42111</v>
      </c>
      <c r="F14611" s="3">
        <v>0.90068287037037043</v>
      </c>
      <c r="G14611">
        <v>20.75</v>
      </c>
      <c r="H14611">
        <v>20.75</v>
      </c>
      <c r="I14611" s="1" t="s">
        <v>184</v>
      </c>
      <c r="J14611" s="1" t="s">
        <v>30</v>
      </c>
      <c r="K14611" s="1" t="s">
        <v>31</v>
      </c>
      <c r="L14611" s="1" t="s">
        <v>32</v>
      </c>
      <c r="M14611" s="1" t="s">
        <v>187</v>
      </c>
      <c r="N14611">
        <v>2</v>
      </c>
    </row>
    <row r="14612" spans="1:14" x14ac:dyDescent="0.3">
      <c r="A14612">
        <v>14611</v>
      </c>
      <c r="B14612">
        <v>6387</v>
      </c>
      <c r="C14612" s="1" t="s">
        <v>133</v>
      </c>
      <c r="D14612">
        <v>1</v>
      </c>
      <c r="E14612" s="2">
        <v>42111</v>
      </c>
      <c r="F14612" s="3">
        <v>0.90068287037037043</v>
      </c>
      <c r="G14612">
        <v>16.75</v>
      </c>
      <c r="H14612">
        <v>16.75</v>
      </c>
      <c r="I14612" s="1" t="s">
        <v>182</v>
      </c>
      <c r="J14612" s="1" t="s">
        <v>30</v>
      </c>
      <c r="K14612" s="1" t="s">
        <v>31</v>
      </c>
      <c r="L14612" s="1" t="s">
        <v>32</v>
      </c>
      <c r="M14612" s="1" t="s">
        <v>187</v>
      </c>
      <c r="N14612">
        <v>2</v>
      </c>
    </row>
    <row r="14613" spans="1:14" x14ac:dyDescent="0.3">
      <c r="A14613">
        <v>14612</v>
      </c>
      <c r="B14613">
        <v>6388</v>
      </c>
      <c r="C14613" s="1" t="s">
        <v>95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s="1" t="s">
        <v>182</v>
      </c>
      <c r="J14613" s="1" t="s">
        <v>19</v>
      </c>
      <c r="K14613" s="1" t="s">
        <v>87</v>
      </c>
      <c r="L14613" s="1" t="s">
        <v>88</v>
      </c>
      <c r="M14613" s="1" t="s">
        <v>187</v>
      </c>
      <c r="N14613">
        <v>2</v>
      </c>
    </row>
    <row r="14614" spans="1:14" x14ac:dyDescent="0.3">
      <c r="A14614">
        <v>14613</v>
      </c>
      <c r="B14614">
        <v>6388</v>
      </c>
      <c r="C14614" s="1" t="s">
        <v>153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s="1" t="s">
        <v>182</v>
      </c>
      <c r="J14614" s="1" t="s">
        <v>23</v>
      </c>
      <c r="K14614" s="1" t="s">
        <v>56</v>
      </c>
      <c r="L14614" s="1" t="s">
        <v>57</v>
      </c>
      <c r="M14614" s="1" t="s">
        <v>187</v>
      </c>
      <c r="N14614">
        <v>2</v>
      </c>
    </row>
    <row r="14615" spans="1:14" x14ac:dyDescent="0.3">
      <c r="A14615">
        <v>14614</v>
      </c>
      <c r="B14615">
        <v>6389</v>
      </c>
      <c r="C14615" s="1" t="s">
        <v>95</v>
      </c>
      <c r="D14615">
        <v>1</v>
      </c>
      <c r="E14615" s="2">
        <v>42111</v>
      </c>
      <c r="F14615" s="3">
        <v>0.95181712962962961</v>
      </c>
      <c r="G14615">
        <v>14.75</v>
      </c>
      <c r="H14615">
        <v>14.75</v>
      </c>
      <c r="I14615" s="1" t="s">
        <v>182</v>
      </c>
      <c r="J14615" s="1" t="s">
        <v>19</v>
      </c>
      <c r="K14615" s="1" t="s">
        <v>87</v>
      </c>
      <c r="L14615" s="1" t="s">
        <v>88</v>
      </c>
      <c r="M14615" s="1" t="s">
        <v>187</v>
      </c>
      <c r="N14615">
        <v>2</v>
      </c>
    </row>
    <row r="14616" spans="1:14" x14ac:dyDescent="0.3">
      <c r="A14616">
        <v>14615</v>
      </c>
      <c r="B14616">
        <v>6389</v>
      </c>
      <c r="C14616" s="1" t="s">
        <v>113</v>
      </c>
      <c r="D14616">
        <v>1</v>
      </c>
      <c r="E14616" s="2">
        <v>42111</v>
      </c>
      <c r="F14616" s="3">
        <v>0.95181712962962961</v>
      </c>
      <c r="G14616">
        <v>12.75</v>
      </c>
      <c r="H14616">
        <v>12.75</v>
      </c>
      <c r="I14616" s="1" t="s">
        <v>185</v>
      </c>
      <c r="J14616" s="1" t="s">
        <v>30</v>
      </c>
      <c r="K14616" s="1" t="s">
        <v>66</v>
      </c>
      <c r="L14616" s="1" t="s">
        <v>67</v>
      </c>
      <c r="M14616" s="1" t="s">
        <v>187</v>
      </c>
      <c r="N14616">
        <v>2</v>
      </c>
    </row>
    <row r="14617" spans="1:14" x14ac:dyDescent="0.3">
      <c r="A14617">
        <v>14616</v>
      </c>
      <c r="B14617">
        <v>6389</v>
      </c>
      <c r="C14617" s="1" t="s">
        <v>136</v>
      </c>
      <c r="D14617">
        <v>1</v>
      </c>
      <c r="E14617" s="2">
        <v>42111</v>
      </c>
      <c r="F14617" s="3">
        <v>0.95181712962962961</v>
      </c>
      <c r="G14617">
        <v>25.5</v>
      </c>
      <c r="H14617">
        <v>25.5</v>
      </c>
      <c r="I14617" s="1" t="s">
        <v>186</v>
      </c>
      <c r="J14617" s="1" t="s">
        <v>12</v>
      </c>
      <c r="K14617" s="1" t="s">
        <v>41</v>
      </c>
      <c r="L14617" s="1" t="s">
        <v>42</v>
      </c>
      <c r="M14617" s="1" t="s">
        <v>187</v>
      </c>
      <c r="N14617">
        <v>2</v>
      </c>
    </row>
    <row r="14618" spans="1:14" x14ac:dyDescent="0.3">
      <c r="A14618">
        <v>14617</v>
      </c>
      <c r="B14618">
        <v>6389</v>
      </c>
      <c r="C14618" s="1" t="s">
        <v>61</v>
      </c>
      <c r="D14618">
        <v>1</v>
      </c>
      <c r="E14618" s="2">
        <v>42111</v>
      </c>
      <c r="F14618" s="3">
        <v>0.95181712962962961</v>
      </c>
      <c r="G14618">
        <v>12</v>
      </c>
      <c r="H14618">
        <v>12</v>
      </c>
      <c r="I14618" s="1" t="s">
        <v>185</v>
      </c>
      <c r="J14618" s="1" t="s">
        <v>19</v>
      </c>
      <c r="K14618" s="1" t="s">
        <v>62</v>
      </c>
      <c r="L14618" s="1" t="s">
        <v>63</v>
      </c>
      <c r="M14618" s="1" t="s">
        <v>187</v>
      </c>
      <c r="N14618">
        <v>2</v>
      </c>
    </row>
    <row r="14619" spans="1:14" x14ac:dyDescent="0.3">
      <c r="A14619">
        <v>14618</v>
      </c>
      <c r="B14619">
        <v>6390</v>
      </c>
      <c r="C14619" s="1" t="s">
        <v>129</v>
      </c>
      <c r="D14619">
        <v>1</v>
      </c>
      <c r="E14619" s="2">
        <v>42112</v>
      </c>
      <c r="F14619" s="3">
        <v>0.49599537037037039</v>
      </c>
      <c r="G14619">
        <v>16.5</v>
      </c>
      <c r="H14619">
        <v>16.5</v>
      </c>
      <c r="I14619" s="1" t="s">
        <v>182</v>
      </c>
      <c r="J14619" s="1" t="s">
        <v>23</v>
      </c>
      <c r="K14619" s="1" t="s">
        <v>103</v>
      </c>
      <c r="L14619" s="1" t="s">
        <v>104</v>
      </c>
      <c r="M14619" s="1" t="s">
        <v>188</v>
      </c>
      <c r="N14619">
        <v>2</v>
      </c>
    </row>
    <row r="14620" spans="1:14" x14ac:dyDescent="0.3">
      <c r="A14620">
        <v>14619</v>
      </c>
      <c r="B14620">
        <v>6390</v>
      </c>
      <c r="C14620" s="1" t="s">
        <v>140</v>
      </c>
      <c r="D14620">
        <v>1</v>
      </c>
      <c r="E14620" s="2">
        <v>42112</v>
      </c>
      <c r="F14620" s="3">
        <v>0.49599537037037039</v>
      </c>
      <c r="G14620">
        <v>16.5</v>
      </c>
      <c r="H14620">
        <v>16.5</v>
      </c>
      <c r="I14620" s="1" t="s">
        <v>182</v>
      </c>
      <c r="J14620" s="1" t="s">
        <v>23</v>
      </c>
      <c r="K14620" s="1" t="s">
        <v>35</v>
      </c>
      <c r="L14620" s="1" t="s">
        <v>36</v>
      </c>
      <c r="M14620" s="1" t="s">
        <v>188</v>
      </c>
      <c r="N14620">
        <v>2</v>
      </c>
    </row>
    <row r="14621" spans="1:14" x14ac:dyDescent="0.3">
      <c r="A14621">
        <v>14620</v>
      </c>
      <c r="B14621">
        <v>6390</v>
      </c>
      <c r="C14621" s="1" t="s">
        <v>55</v>
      </c>
      <c r="D14621">
        <v>1</v>
      </c>
      <c r="E14621" s="2">
        <v>42112</v>
      </c>
      <c r="F14621" s="3">
        <v>0.49599537037037039</v>
      </c>
      <c r="G14621">
        <v>20.75</v>
      </c>
      <c r="H14621">
        <v>20.75</v>
      </c>
      <c r="I14621" s="1" t="s">
        <v>184</v>
      </c>
      <c r="J14621" s="1" t="s">
        <v>23</v>
      </c>
      <c r="K14621" s="1" t="s">
        <v>56</v>
      </c>
      <c r="L14621" s="1" t="s">
        <v>57</v>
      </c>
      <c r="M14621" s="1" t="s">
        <v>188</v>
      </c>
      <c r="N14621">
        <v>2</v>
      </c>
    </row>
    <row r="14622" spans="1:14" x14ac:dyDescent="0.3">
      <c r="A14622">
        <v>14621</v>
      </c>
      <c r="B14622">
        <v>6390</v>
      </c>
      <c r="C14622" s="1" t="s">
        <v>149</v>
      </c>
      <c r="D14622">
        <v>1</v>
      </c>
      <c r="E14622" s="2">
        <v>42112</v>
      </c>
      <c r="F14622" s="3">
        <v>0.49599537037037039</v>
      </c>
      <c r="G14622">
        <v>16</v>
      </c>
      <c r="H14622">
        <v>16</v>
      </c>
      <c r="I14622" s="1" t="s">
        <v>182</v>
      </c>
      <c r="J14622" s="1" t="s">
        <v>19</v>
      </c>
      <c r="K14622" s="1" t="s">
        <v>62</v>
      </c>
      <c r="L14622" s="1" t="s">
        <v>63</v>
      </c>
      <c r="M14622" s="1" t="s">
        <v>188</v>
      </c>
      <c r="N14622">
        <v>2</v>
      </c>
    </row>
    <row r="14623" spans="1:14" x14ac:dyDescent="0.3">
      <c r="A14623">
        <v>14622</v>
      </c>
      <c r="B14623">
        <v>6391</v>
      </c>
      <c r="C14623" s="1" t="s">
        <v>3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s="1" t="s">
        <v>182</v>
      </c>
      <c r="J14623" s="1" t="s">
        <v>23</v>
      </c>
      <c r="K14623" s="1" t="s">
        <v>24</v>
      </c>
      <c r="L14623" s="1" t="s">
        <v>25</v>
      </c>
      <c r="M14623" s="1" t="s">
        <v>188</v>
      </c>
      <c r="N14623">
        <v>2</v>
      </c>
    </row>
    <row r="14624" spans="1:14" x14ac:dyDescent="0.3">
      <c r="A14624">
        <v>14623</v>
      </c>
      <c r="B14624">
        <v>6391</v>
      </c>
      <c r="C14624" s="1" t="s">
        <v>65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s="1" t="s">
        <v>184</v>
      </c>
      <c r="J14624" s="1" t="s">
        <v>30</v>
      </c>
      <c r="K14624" s="1" t="s">
        <v>66</v>
      </c>
      <c r="L14624" s="1" t="s">
        <v>67</v>
      </c>
      <c r="M14624" s="1" t="s">
        <v>188</v>
      </c>
      <c r="N14624">
        <v>2</v>
      </c>
    </row>
    <row r="14625" spans="1:14" x14ac:dyDescent="0.3">
      <c r="A14625">
        <v>14624</v>
      </c>
      <c r="B14625">
        <v>6392</v>
      </c>
      <c r="C14625" s="1" t="s">
        <v>68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s="1" t="s">
        <v>184</v>
      </c>
      <c r="J14625" s="1" t="s">
        <v>30</v>
      </c>
      <c r="K14625" s="1" t="s">
        <v>38</v>
      </c>
      <c r="L14625" s="1" t="s">
        <v>39</v>
      </c>
      <c r="M14625" s="1" t="s">
        <v>188</v>
      </c>
      <c r="N14625">
        <v>2</v>
      </c>
    </row>
    <row r="14626" spans="1:14" x14ac:dyDescent="0.3">
      <c r="A14626">
        <v>14625</v>
      </c>
      <c r="B14626">
        <v>6392</v>
      </c>
      <c r="C14626" s="1" t="s">
        <v>92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s="1" t="s">
        <v>182</v>
      </c>
      <c r="J14626" s="1" t="s">
        <v>23</v>
      </c>
      <c r="K14626" s="1" t="s">
        <v>93</v>
      </c>
      <c r="L14626" s="1" t="s">
        <v>94</v>
      </c>
      <c r="M14626" s="1" t="s">
        <v>188</v>
      </c>
      <c r="N14626">
        <v>2</v>
      </c>
    </row>
    <row r="14627" spans="1:14" x14ac:dyDescent="0.3">
      <c r="A14627">
        <v>14626</v>
      </c>
      <c r="B14627">
        <v>6392</v>
      </c>
      <c r="C14627" s="1" t="s">
        <v>135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s="1" t="s">
        <v>182</v>
      </c>
      <c r="J14627" s="1" t="s">
        <v>30</v>
      </c>
      <c r="K14627" s="1" t="s">
        <v>78</v>
      </c>
      <c r="L14627" s="1" t="s">
        <v>79</v>
      </c>
      <c r="M14627" s="1" t="s">
        <v>188</v>
      </c>
      <c r="N14627">
        <v>2</v>
      </c>
    </row>
    <row r="14628" spans="1:14" x14ac:dyDescent="0.3">
      <c r="A14628">
        <v>14627</v>
      </c>
      <c r="B14628">
        <v>6392</v>
      </c>
      <c r="C14628" s="1" t="s">
        <v>128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s="1" t="s">
        <v>185</v>
      </c>
      <c r="J14628" s="1" t="s">
        <v>12</v>
      </c>
      <c r="K14628" s="1" t="s">
        <v>13</v>
      </c>
      <c r="L14628" s="1" t="s">
        <v>14</v>
      </c>
      <c r="M14628" s="1" t="s">
        <v>188</v>
      </c>
      <c r="N14628">
        <v>2</v>
      </c>
    </row>
    <row r="14629" spans="1:14" x14ac:dyDescent="0.3">
      <c r="A14629">
        <v>14628</v>
      </c>
      <c r="B14629">
        <v>6392</v>
      </c>
      <c r="C14629" s="1" t="s">
        <v>3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s="1" t="s">
        <v>182</v>
      </c>
      <c r="J14629" s="1" t="s">
        <v>23</v>
      </c>
      <c r="K14629" s="1" t="s">
        <v>24</v>
      </c>
      <c r="L14629" s="1" t="s">
        <v>25</v>
      </c>
      <c r="M14629" s="1" t="s">
        <v>188</v>
      </c>
      <c r="N14629">
        <v>2</v>
      </c>
    </row>
    <row r="14630" spans="1:14" x14ac:dyDescent="0.3">
      <c r="A14630">
        <v>14629</v>
      </c>
      <c r="B14630">
        <v>6392</v>
      </c>
      <c r="C14630" s="1" t="s">
        <v>154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s="1" t="s">
        <v>182</v>
      </c>
      <c r="J14630" s="1" t="s">
        <v>19</v>
      </c>
      <c r="K14630" s="1" t="s">
        <v>97</v>
      </c>
      <c r="L14630" s="1" t="s">
        <v>98</v>
      </c>
      <c r="M14630" s="1" t="s">
        <v>188</v>
      </c>
      <c r="N14630">
        <v>2</v>
      </c>
    </row>
    <row r="14631" spans="1:14" x14ac:dyDescent="0.3">
      <c r="A14631">
        <v>14630</v>
      </c>
      <c r="B14631">
        <v>6392</v>
      </c>
      <c r="C14631" s="1" t="s">
        <v>2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s="1" t="s">
        <v>182</v>
      </c>
      <c r="J14631" s="1" t="s">
        <v>19</v>
      </c>
      <c r="K14631" s="1" t="s">
        <v>27</v>
      </c>
      <c r="L14631" s="1" t="s">
        <v>28</v>
      </c>
      <c r="M14631" s="1" t="s">
        <v>188</v>
      </c>
      <c r="N14631">
        <v>2</v>
      </c>
    </row>
    <row r="14632" spans="1:14" x14ac:dyDescent="0.3">
      <c r="A14632">
        <v>14631</v>
      </c>
      <c r="B14632">
        <v>6392</v>
      </c>
      <c r="C14632" s="1" t="s">
        <v>115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s="1" t="s">
        <v>182</v>
      </c>
      <c r="J14632" s="1" t="s">
        <v>12</v>
      </c>
      <c r="K14632" s="1" t="s">
        <v>74</v>
      </c>
      <c r="L14632" s="1" t="s">
        <v>75</v>
      </c>
      <c r="M14632" s="1" t="s">
        <v>188</v>
      </c>
      <c r="N14632">
        <v>2</v>
      </c>
    </row>
    <row r="14633" spans="1:14" x14ac:dyDescent="0.3">
      <c r="A14633">
        <v>14632</v>
      </c>
      <c r="B14633">
        <v>6392</v>
      </c>
      <c r="C14633" s="1" t="s">
        <v>131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s="1" t="s">
        <v>184</v>
      </c>
      <c r="J14633" s="1" t="s">
        <v>23</v>
      </c>
      <c r="K14633" s="1" t="s">
        <v>103</v>
      </c>
      <c r="L14633" s="1" t="s">
        <v>104</v>
      </c>
      <c r="M14633" s="1" t="s">
        <v>188</v>
      </c>
      <c r="N14633">
        <v>2</v>
      </c>
    </row>
    <row r="14634" spans="1:14" x14ac:dyDescent="0.3">
      <c r="A14634">
        <v>14633</v>
      </c>
      <c r="B14634">
        <v>6392</v>
      </c>
      <c r="C14634" s="1" t="s">
        <v>102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s="1" t="s">
        <v>185</v>
      </c>
      <c r="J14634" s="1" t="s">
        <v>23</v>
      </c>
      <c r="K14634" s="1" t="s">
        <v>103</v>
      </c>
      <c r="L14634" s="1" t="s">
        <v>104</v>
      </c>
      <c r="M14634" s="1" t="s">
        <v>188</v>
      </c>
      <c r="N14634">
        <v>2</v>
      </c>
    </row>
    <row r="14635" spans="1:14" x14ac:dyDescent="0.3">
      <c r="A14635">
        <v>14634</v>
      </c>
      <c r="B14635">
        <v>6392</v>
      </c>
      <c r="C14635" s="1" t="s">
        <v>133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s="1" t="s">
        <v>182</v>
      </c>
      <c r="J14635" s="1" t="s">
        <v>30</v>
      </c>
      <c r="K14635" s="1" t="s">
        <v>31</v>
      </c>
      <c r="L14635" s="1" t="s">
        <v>32</v>
      </c>
      <c r="M14635" s="1" t="s">
        <v>188</v>
      </c>
      <c r="N14635">
        <v>2</v>
      </c>
    </row>
    <row r="14636" spans="1:14" x14ac:dyDescent="0.3">
      <c r="A14636">
        <v>14635</v>
      </c>
      <c r="B14636">
        <v>6392</v>
      </c>
      <c r="C14636" s="1" t="s">
        <v>6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s="1" t="s">
        <v>185</v>
      </c>
      <c r="J14636" s="1" t="s">
        <v>19</v>
      </c>
      <c r="K14636" s="1" t="s">
        <v>62</v>
      </c>
      <c r="L14636" s="1" t="s">
        <v>63</v>
      </c>
      <c r="M14636" s="1" t="s">
        <v>188</v>
      </c>
      <c r="N14636">
        <v>2</v>
      </c>
    </row>
    <row r="14637" spans="1:14" x14ac:dyDescent="0.3">
      <c r="A14637">
        <v>14636</v>
      </c>
      <c r="B14637">
        <v>6393</v>
      </c>
      <c r="C14637" s="1" t="s">
        <v>124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s="1" t="s">
        <v>182</v>
      </c>
      <c r="J14637" s="1" t="s">
        <v>19</v>
      </c>
      <c r="K14637" s="1" t="s">
        <v>48</v>
      </c>
      <c r="L14637" s="1" t="s">
        <v>49</v>
      </c>
      <c r="M14637" s="1" t="s">
        <v>188</v>
      </c>
      <c r="N14637">
        <v>2</v>
      </c>
    </row>
    <row r="14638" spans="1:14" x14ac:dyDescent="0.3">
      <c r="A14638">
        <v>14637</v>
      </c>
      <c r="B14638">
        <v>6394</v>
      </c>
      <c r="C14638" s="1" t="s">
        <v>137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s="1" t="s">
        <v>184</v>
      </c>
      <c r="J14638" s="1" t="s">
        <v>12</v>
      </c>
      <c r="K14638" s="1" t="s">
        <v>13</v>
      </c>
      <c r="L14638" s="1" t="s">
        <v>14</v>
      </c>
      <c r="M14638" s="1" t="s">
        <v>188</v>
      </c>
      <c r="N14638">
        <v>2</v>
      </c>
    </row>
    <row r="14639" spans="1:14" x14ac:dyDescent="0.3">
      <c r="A14639">
        <v>14638</v>
      </c>
      <c r="B14639">
        <v>6394</v>
      </c>
      <c r="C14639" s="1" t="s">
        <v>64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s="1" t="s">
        <v>184</v>
      </c>
      <c r="J14639" s="1" t="s">
        <v>19</v>
      </c>
      <c r="K14639" s="1" t="s">
        <v>27</v>
      </c>
      <c r="L14639" s="1" t="s">
        <v>28</v>
      </c>
      <c r="M14639" s="1" t="s">
        <v>188</v>
      </c>
      <c r="N14639">
        <v>2</v>
      </c>
    </row>
    <row r="14640" spans="1:14" x14ac:dyDescent="0.3">
      <c r="A14640">
        <v>14639</v>
      </c>
      <c r="B14640">
        <v>6394</v>
      </c>
      <c r="C14640" s="1" t="s">
        <v>83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s="1" t="s">
        <v>184</v>
      </c>
      <c r="J14640" s="1" t="s">
        <v>23</v>
      </c>
      <c r="K14640" s="1" t="s">
        <v>84</v>
      </c>
      <c r="L14640" s="1" t="s">
        <v>85</v>
      </c>
      <c r="M14640" s="1" t="s">
        <v>188</v>
      </c>
      <c r="N14640">
        <v>2</v>
      </c>
    </row>
    <row r="14641" spans="1:14" x14ac:dyDescent="0.3">
      <c r="A14641">
        <v>14640</v>
      </c>
      <c r="B14641">
        <v>6395</v>
      </c>
      <c r="C14641" s="1" t="s">
        <v>15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s="1" t="s">
        <v>182</v>
      </c>
      <c r="J14641" s="1" t="s">
        <v>12</v>
      </c>
      <c r="K14641" s="1" t="s">
        <v>16</v>
      </c>
      <c r="L14641" s="1" t="s">
        <v>17</v>
      </c>
      <c r="M14641" s="1" t="s">
        <v>188</v>
      </c>
      <c r="N14641">
        <v>2</v>
      </c>
    </row>
    <row r="14642" spans="1:14" x14ac:dyDescent="0.3">
      <c r="A14642">
        <v>14641</v>
      </c>
      <c r="B14642">
        <v>6395</v>
      </c>
      <c r="C14642" s="1" t="s">
        <v>3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s="1" t="s">
        <v>182</v>
      </c>
      <c r="J14642" s="1" t="s">
        <v>23</v>
      </c>
      <c r="K14642" s="1" t="s">
        <v>24</v>
      </c>
      <c r="L14642" s="1" t="s">
        <v>25</v>
      </c>
      <c r="M14642" s="1" t="s">
        <v>188</v>
      </c>
      <c r="N14642">
        <v>2</v>
      </c>
    </row>
    <row r="14643" spans="1:14" x14ac:dyDescent="0.3">
      <c r="A14643">
        <v>14642</v>
      </c>
      <c r="B14643">
        <v>6396</v>
      </c>
      <c r="C14643" s="1" t="s">
        <v>133</v>
      </c>
      <c r="D14643">
        <v>1</v>
      </c>
      <c r="E14643" s="2">
        <v>42112</v>
      </c>
      <c r="F14643" s="3">
        <v>0.5356481481481481</v>
      </c>
      <c r="G14643">
        <v>16.75</v>
      </c>
      <c r="H14643">
        <v>16.75</v>
      </c>
      <c r="I14643" s="1" t="s">
        <v>182</v>
      </c>
      <c r="J14643" s="1" t="s">
        <v>30</v>
      </c>
      <c r="K14643" s="1" t="s">
        <v>31</v>
      </c>
      <c r="L14643" s="1" t="s">
        <v>32</v>
      </c>
      <c r="M14643" s="1" t="s">
        <v>188</v>
      </c>
      <c r="N14643">
        <v>2</v>
      </c>
    </row>
    <row r="14644" spans="1:14" x14ac:dyDescent="0.3">
      <c r="A14644">
        <v>14643</v>
      </c>
      <c r="B14644">
        <v>6397</v>
      </c>
      <c r="C14644" s="1" t="s">
        <v>155</v>
      </c>
      <c r="D14644">
        <v>1</v>
      </c>
      <c r="E14644" s="2">
        <v>42112</v>
      </c>
      <c r="F14644" s="3">
        <v>0.5416319444444444</v>
      </c>
      <c r="G14644">
        <v>12</v>
      </c>
      <c r="H14644">
        <v>12</v>
      </c>
      <c r="I14644" s="1" t="s">
        <v>185</v>
      </c>
      <c r="J14644" s="1" t="s">
        <v>12</v>
      </c>
      <c r="K14644" s="1" t="s">
        <v>51</v>
      </c>
      <c r="L14644" s="1" t="s">
        <v>52</v>
      </c>
      <c r="M14644" s="1" t="s">
        <v>188</v>
      </c>
      <c r="N14644">
        <v>2</v>
      </c>
    </row>
    <row r="14645" spans="1:14" x14ac:dyDescent="0.3">
      <c r="A14645">
        <v>14644</v>
      </c>
      <c r="B14645">
        <v>6398</v>
      </c>
      <c r="C14645" s="1" t="s">
        <v>125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s="1" t="s">
        <v>184</v>
      </c>
      <c r="J14645" s="1" t="s">
        <v>12</v>
      </c>
      <c r="K14645" s="1" t="s">
        <v>126</v>
      </c>
      <c r="L14645" s="1" t="s">
        <v>127</v>
      </c>
      <c r="M14645" s="1" t="s">
        <v>188</v>
      </c>
      <c r="N14645">
        <v>2</v>
      </c>
    </row>
    <row r="14646" spans="1:14" x14ac:dyDescent="0.3">
      <c r="A14646">
        <v>14645</v>
      </c>
      <c r="B14646">
        <v>6399</v>
      </c>
      <c r="C14646" s="1" t="s">
        <v>117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s="1" t="s">
        <v>182</v>
      </c>
      <c r="J14646" s="1" t="s">
        <v>23</v>
      </c>
      <c r="K14646" s="1" t="s">
        <v>110</v>
      </c>
      <c r="L14646" s="1" t="s">
        <v>111</v>
      </c>
      <c r="M14646" s="1" t="s">
        <v>188</v>
      </c>
      <c r="N14646">
        <v>2</v>
      </c>
    </row>
    <row r="14647" spans="1:14" x14ac:dyDescent="0.3">
      <c r="A14647">
        <v>14646</v>
      </c>
      <c r="B14647">
        <v>6400</v>
      </c>
      <c r="C14647" s="1" t="s">
        <v>72</v>
      </c>
      <c r="D14647">
        <v>1</v>
      </c>
      <c r="E14647" s="2">
        <v>42112</v>
      </c>
      <c r="F14647" s="3">
        <v>0.54520833333333329</v>
      </c>
      <c r="G14647">
        <v>16.75</v>
      </c>
      <c r="H14647">
        <v>16.75</v>
      </c>
      <c r="I14647" s="1" t="s">
        <v>182</v>
      </c>
      <c r="J14647" s="1" t="s">
        <v>30</v>
      </c>
      <c r="K14647" s="1" t="s">
        <v>70</v>
      </c>
      <c r="L14647" s="1" t="s">
        <v>71</v>
      </c>
      <c r="M14647" s="1" t="s">
        <v>188</v>
      </c>
      <c r="N14647">
        <v>2</v>
      </c>
    </row>
    <row r="14648" spans="1:14" x14ac:dyDescent="0.3">
      <c r="A14648">
        <v>14647</v>
      </c>
      <c r="B14648">
        <v>6400</v>
      </c>
      <c r="C14648" s="1" t="s">
        <v>95</v>
      </c>
      <c r="D14648">
        <v>1</v>
      </c>
      <c r="E14648" s="2">
        <v>42112</v>
      </c>
      <c r="F14648" s="3">
        <v>0.54520833333333329</v>
      </c>
      <c r="G14648">
        <v>14.75</v>
      </c>
      <c r="H14648">
        <v>14.75</v>
      </c>
      <c r="I14648" s="1" t="s">
        <v>182</v>
      </c>
      <c r="J14648" s="1" t="s">
        <v>19</v>
      </c>
      <c r="K14648" s="1" t="s">
        <v>87</v>
      </c>
      <c r="L14648" s="1" t="s">
        <v>88</v>
      </c>
      <c r="M14648" s="1" t="s">
        <v>188</v>
      </c>
      <c r="N14648">
        <v>2</v>
      </c>
    </row>
    <row r="14649" spans="1:14" x14ac:dyDescent="0.3">
      <c r="A14649">
        <v>14648</v>
      </c>
      <c r="B14649">
        <v>6400</v>
      </c>
      <c r="C14649" s="1" t="s">
        <v>143</v>
      </c>
      <c r="D14649">
        <v>1</v>
      </c>
      <c r="E14649" s="2">
        <v>42112</v>
      </c>
      <c r="F14649" s="3">
        <v>0.54520833333333329</v>
      </c>
      <c r="G14649">
        <v>14.5</v>
      </c>
      <c r="H14649">
        <v>14.5</v>
      </c>
      <c r="I14649" s="1" t="s">
        <v>182</v>
      </c>
      <c r="J14649" s="1" t="s">
        <v>12</v>
      </c>
      <c r="K14649" s="1" t="s">
        <v>126</v>
      </c>
      <c r="L14649" s="1" t="s">
        <v>127</v>
      </c>
      <c r="M14649" s="1" t="s">
        <v>188</v>
      </c>
      <c r="N14649">
        <v>2</v>
      </c>
    </row>
    <row r="14650" spans="1:14" x14ac:dyDescent="0.3">
      <c r="A14650">
        <v>14649</v>
      </c>
      <c r="B14650">
        <v>6400</v>
      </c>
      <c r="C14650" s="1" t="s">
        <v>116</v>
      </c>
      <c r="D14650">
        <v>1</v>
      </c>
      <c r="E14650" s="2">
        <v>42112</v>
      </c>
      <c r="F14650" s="3">
        <v>0.54520833333333329</v>
      </c>
      <c r="G14650">
        <v>12.5</v>
      </c>
      <c r="H14650">
        <v>12.5</v>
      </c>
      <c r="I14650" s="1" t="s">
        <v>185</v>
      </c>
      <c r="J14650" s="1" t="s">
        <v>23</v>
      </c>
      <c r="K14650" s="1" t="s">
        <v>35</v>
      </c>
      <c r="L14650" s="1" t="s">
        <v>36</v>
      </c>
      <c r="M14650" s="1" t="s">
        <v>188</v>
      </c>
      <c r="N14650">
        <v>2</v>
      </c>
    </row>
    <row r="14651" spans="1:14" x14ac:dyDescent="0.3">
      <c r="A14651">
        <v>14650</v>
      </c>
      <c r="B14651">
        <v>6401</v>
      </c>
      <c r="C14651" s="1" t="s">
        <v>80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s="1" t="s">
        <v>185</v>
      </c>
      <c r="J14651" s="1" t="s">
        <v>12</v>
      </c>
      <c r="K14651" s="1" t="s">
        <v>81</v>
      </c>
      <c r="L14651" s="1" t="s">
        <v>82</v>
      </c>
      <c r="M14651" s="1" t="s">
        <v>188</v>
      </c>
      <c r="N14651">
        <v>2</v>
      </c>
    </row>
    <row r="14652" spans="1:14" x14ac:dyDescent="0.3">
      <c r="A14652">
        <v>14651</v>
      </c>
      <c r="B14652">
        <v>6401</v>
      </c>
      <c r="C14652" s="1" t="s">
        <v>46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s="1" t="s">
        <v>185</v>
      </c>
      <c r="J14652" s="1" t="s">
        <v>12</v>
      </c>
      <c r="K14652" s="1" t="s">
        <v>16</v>
      </c>
      <c r="L14652" s="1" t="s">
        <v>17</v>
      </c>
      <c r="M14652" s="1" t="s">
        <v>188</v>
      </c>
      <c r="N14652">
        <v>2</v>
      </c>
    </row>
    <row r="14653" spans="1:14" x14ac:dyDescent="0.3">
      <c r="A14653">
        <v>14652</v>
      </c>
      <c r="B14653">
        <v>6402</v>
      </c>
      <c r="C14653" s="1" t="s">
        <v>47</v>
      </c>
      <c r="D14653">
        <v>1</v>
      </c>
      <c r="E14653" s="2">
        <v>42112</v>
      </c>
      <c r="F14653" s="3">
        <v>0.55657407407407411</v>
      </c>
      <c r="G14653">
        <v>12</v>
      </c>
      <c r="H14653">
        <v>12</v>
      </c>
      <c r="I14653" s="1" t="s">
        <v>185</v>
      </c>
      <c r="J14653" s="1" t="s">
        <v>19</v>
      </c>
      <c r="K14653" s="1" t="s">
        <v>48</v>
      </c>
      <c r="L14653" s="1" t="s">
        <v>49</v>
      </c>
      <c r="M14653" s="1" t="s">
        <v>188</v>
      </c>
      <c r="N14653">
        <v>2</v>
      </c>
    </row>
    <row r="14654" spans="1:14" x14ac:dyDescent="0.3">
      <c r="A14654">
        <v>14653</v>
      </c>
      <c r="B14654">
        <v>6403</v>
      </c>
      <c r="C14654" s="1" t="s">
        <v>29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s="1" t="s">
        <v>184</v>
      </c>
      <c r="J14654" s="1" t="s">
        <v>30</v>
      </c>
      <c r="K14654" s="1" t="s">
        <v>31</v>
      </c>
      <c r="L14654" s="1" t="s">
        <v>32</v>
      </c>
      <c r="M14654" s="1" t="s">
        <v>188</v>
      </c>
      <c r="N14654">
        <v>2</v>
      </c>
    </row>
    <row r="14655" spans="1:14" x14ac:dyDescent="0.3">
      <c r="A14655">
        <v>14654</v>
      </c>
      <c r="B14655">
        <v>6404</v>
      </c>
      <c r="C14655" s="1" t="s">
        <v>151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s="1" t="s">
        <v>185</v>
      </c>
      <c r="J14655" s="1" t="s">
        <v>30</v>
      </c>
      <c r="K14655" s="1" t="s">
        <v>78</v>
      </c>
      <c r="L14655" s="1" t="s">
        <v>79</v>
      </c>
      <c r="M14655" s="1" t="s">
        <v>188</v>
      </c>
      <c r="N14655">
        <v>2</v>
      </c>
    </row>
    <row r="14656" spans="1:14" x14ac:dyDescent="0.3">
      <c r="A14656">
        <v>14655</v>
      </c>
      <c r="B14656">
        <v>6404</v>
      </c>
      <c r="C14656" s="1" t="s">
        <v>134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s="1" t="s">
        <v>184</v>
      </c>
      <c r="J14656" s="1" t="s">
        <v>12</v>
      </c>
      <c r="K14656" s="1" t="s">
        <v>16</v>
      </c>
      <c r="L14656" s="1" t="s">
        <v>17</v>
      </c>
      <c r="M14656" s="1" t="s">
        <v>188</v>
      </c>
      <c r="N14656">
        <v>2</v>
      </c>
    </row>
    <row r="14657" spans="1:14" x14ac:dyDescent="0.3">
      <c r="A14657">
        <v>14656</v>
      </c>
      <c r="B14657">
        <v>6404</v>
      </c>
      <c r="C14657" s="1" t="s">
        <v>131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s="1" t="s">
        <v>184</v>
      </c>
      <c r="J14657" s="1" t="s">
        <v>23</v>
      </c>
      <c r="K14657" s="1" t="s">
        <v>103</v>
      </c>
      <c r="L14657" s="1" t="s">
        <v>104</v>
      </c>
      <c r="M14657" s="1" t="s">
        <v>188</v>
      </c>
      <c r="N14657">
        <v>2</v>
      </c>
    </row>
    <row r="14658" spans="1:14" x14ac:dyDescent="0.3">
      <c r="A14658">
        <v>14657</v>
      </c>
      <c r="B14658">
        <v>6404</v>
      </c>
      <c r="C14658" s="1" t="s">
        <v>145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s="1" t="s">
        <v>185</v>
      </c>
      <c r="J14658" s="1" t="s">
        <v>23</v>
      </c>
      <c r="K14658" s="1" t="s">
        <v>56</v>
      </c>
      <c r="L14658" s="1" t="s">
        <v>57</v>
      </c>
      <c r="M14658" s="1" t="s">
        <v>188</v>
      </c>
      <c r="N14658">
        <v>2</v>
      </c>
    </row>
    <row r="14659" spans="1:14" x14ac:dyDescent="0.3">
      <c r="A14659">
        <v>14658</v>
      </c>
      <c r="B14659">
        <v>6405</v>
      </c>
      <c r="C14659" s="1" t="s">
        <v>65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s="1" t="s">
        <v>184</v>
      </c>
      <c r="J14659" s="1" t="s">
        <v>30</v>
      </c>
      <c r="K14659" s="1" t="s">
        <v>66</v>
      </c>
      <c r="L14659" s="1" t="s">
        <v>67</v>
      </c>
      <c r="M14659" s="1" t="s">
        <v>188</v>
      </c>
      <c r="N14659">
        <v>2</v>
      </c>
    </row>
    <row r="14660" spans="1:14" x14ac:dyDescent="0.3">
      <c r="A14660">
        <v>14659</v>
      </c>
      <c r="B14660">
        <v>6406</v>
      </c>
      <c r="C14660" s="1" t="s">
        <v>96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s="1" t="s">
        <v>185</v>
      </c>
      <c r="J14660" s="1" t="s">
        <v>19</v>
      </c>
      <c r="K14660" s="1" t="s">
        <v>97</v>
      </c>
      <c r="L14660" s="1" t="s">
        <v>98</v>
      </c>
      <c r="M14660" s="1" t="s">
        <v>188</v>
      </c>
      <c r="N14660">
        <v>2</v>
      </c>
    </row>
    <row r="14661" spans="1:14" x14ac:dyDescent="0.3">
      <c r="A14661">
        <v>14660</v>
      </c>
      <c r="B14661">
        <v>6407</v>
      </c>
      <c r="C14661" s="1" t="s">
        <v>155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s="1" t="s">
        <v>185</v>
      </c>
      <c r="J14661" s="1" t="s">
        <v>12</v>
      </c>
      <c r="K14661" s="1" t="s">
        <v>51</v>
      </c>
      <c r="L14661" s="1" t="s">
        <v>52</v>
      </c>
      <c r="M14661" s="1" t="s">
        <v>188</v>
      </c>
      <c r="N14661">
        <v>2</v>
      </c>
    </row>
    <row r="14662" spans="1:14" x14ac:dyDescent="0.3">
      <c r="A14662">
        <v>14661</v>
      </c>
      <c r="B14662">
        <v>6407</v>
      </c>
      <c r="C14662" s="1" t="s">
        <v>132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s="1" t="s">
        <v>185</v>
      </c>
      <c r="J14662" s="1" t="s">
        <v>19</v>
      </c>
      <c r="K14662" s="1" t="s">
        <v>59</v>
      </c>
      <c r="L14662" s="1" t="s">
        <v>60</v>
      </c>
      <c r="M14662" s="1" t="s">
        <v>188</v>
      </c>
      <c r="N14662">
        <v>2</v>
      </c>
    </row>
    <row r="14663" spans="1:14" x14ac:dyDescent="0.3">
      <c r="A14663">
        <v>14662</v>
      </c>
      <c r="B14663">
        <v>6408</v>
      </c>
      <c r="C14663" s="1" t="s">
        <v>18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s="1" t="s">
        <v>184</v>
      </c>
      <c r="J14663" s="1" t="s">
        <v>19</v>
      </c>
      <c r="K14663" s="1" t="s">
        <v>20</v>
      </c>
      <c r="L14663" s="1" t="s">
        <v>21</v>
      </c>
      <c r="M14663" s="1" t="s">
        <v>188</v>
      </c>
      <c r="N14663">
        <v>2</v>
      </c>
    </row>
    <row r="14664" spans="1:14" x14ac:dyDescent="0.3">
      <c r="A14664">
        <v>14663</v>
      </c>
      <c r="B14664">
        <v>6408</v>
      </c>
      <c r="C14664" s="1" t="s">
        <v>138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s="1" t="s">
        <v>185</v>
      </c>
      <c r="J14664" s="1" t="s">
        <v>12</v>
      </c>
      <c r="K14664" s="1" t="s">
        <v>126</v>
      </c>
      <c r="L14664" s="1" t="s">
        <v>127</v>
      </c>
      <c r="M14664" s="1" t="s">
        <v>188</v>
      </c>
      <c r="N14664">
        <v>2</v>
      </c>
    </row>
    <row r="14665" spans="1:14" x14ac:dyDescent="0.3">
      <c r="A14665">
        <v>14664</v>
      </c>
      <c r="B14665">
        <v>6409</v>
      </c>
      <c r="C14665" s="1" t="s">
        <v>80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s="1" t="s">
        <v>185</v>
      </c>
      <c r="J14665" s="1" t="s">
        <v>12</v>
      </c>
      <c r="K14665" s="1" t="s">
        <v>81</v>
      </c>
      <c r="L14665" s="1" t="s">
        <v>82</v>
      </c>
      <c r="M14665" s="1" t="s">
        <v>188</v>
      </c>
      <c r="N14665">
        <v>2</v>
      </c>
    </row>
    <row r="14666" spans="1:14" x14ac:dyDescent="0.3">
      <c r="A14666">
        <v>14665</v>
      </c>
      <c r="B14666">
        <v>6410</v>
      </c>
      <c r="C14666" s="1" t="s">
        <v>46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s="1" t="s">
        <v>185</v>
      </c>
      <c r="J14666" s="1" t="s">
        <v>12</v>
      </c>
      <c r="K14666" s="1" t="s">
        <v>16</v>
      </c>
      <c r="L14666" s="1" t="s">
        <v>17</v>
      </c>
      <c r="M14666" s="1" t="s">
        <v>188</v>
      </c>
      <c r="N14666">
        <v>2</v>
      </c>
    </row>
    <row r="14667" spans="1:14" x14ac:dyDescent="0.3">
      <c r="A14667">
        <v>14666</v>
      </c>
      <c r="B14667">
        <v>6410</v>
      </c>
      <c r="C14667" s="1" t="s">
        <v>3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s="1" t="s">
        <v>182</v>
      </c>
      <c r="J14667" s="1" t="s">
        <v>23</v>
      </c>
      <c r="K14667" s="1" t="s">
        <v>24</v>
      </c>
      <c r="L14667" s="1" t="s">
        <v>25</v>
      </c>
      <c r="M14667" s="1" t="s">
        <v>188</v>
      </c>
      <c r="N14667">
        <v>2</v>
      </c>
    </row>
    <row r="14668" spans="1:14" x14ac:dyDescent="0.3">
      <c r="A14668">
        <v>14667</v>
      </c>
      <c r="B14668">
        <v>6411</v>
      </c>
      <c r="C14668" s="1" t="s">
        <v>3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s="1" t="s">
        <v>182</v>
      </c>
      <c r="J14668" s="1" t="s">
        <v>23</v>
      </c>
      <c r="K14668" s="1" t="s">
        <v>24</v>
      </c>
      <c r="L14668" s="1" t="s">
        <v>25</v>
      </c>
      <c r="M14668" s="1" t="s">
        <v>188</v>
      </c>
      <c r="N14668">
        <v>2</v>
      </c>
    </row>
    <row r="14669" spans="1:14" x14ac:dyDescent="0.3">
      <c r="A14669">
        <v>14668</v>
      </c>
      <c r="B14669">
        <v>6411</v>
      </c>
      <c r="C14669" s="1" t="s">
        <v>149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s="1" t="s">
        <v>182</v>
      </c>
      <c r="J14669" s="1" t="s">
        <v>19</v>
      </c>
      <c r="K14669" s="1" t="s">
        <v>62</v>
      </c>
      <c r="L14669" s="1" t="s">
        <v>63</v>
      </c>
      <c r="M14669" s="1" t="s">
        <v>188</v>
      </c>
      <c r="N14669">
        <v>2</v>
      </c>
    </row>
    <row r="14670" spans="1:14" x14ac:dyDescent="0.3">
      <c r="A14670">
        <v>14669</v>
      </c>
      <c r="B14670">
        <v>6412</v>
      </c>
      <c r="C14670" s="1" t="s">
        <v>80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s="1" t="s">
        <v>185</v>
      </c>
      <c r="J14670" s="1" t="s">
        <v>12</v>
      </c>
      <c r="K14670" s="1" t="s">
        <v>81</v>
      </c>
      <c r="L14670" s="1" t="s">
        <v>82</v>
      </c>
      <c r="M14670" s="1" t="s">
        <v>188</v>
      </c>
      <c r="N14670">
        <v>2</v>
      </c>
    </row>
    <row r="14671" spans="1:14" x14ac:dyDescent="0.3">
      <c r="A14671">
        <v>14670</v>
      </c>
      <c r="B14671">
        <v>6412</v>
      </c>
      <c r="C14671" s="1" t="s">
        <v>152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s="1" t="s">
        <v>185</v>
      </c>
      <c r="J14671" s="1" t="s">
        <v>19</v>
      </c>
      <c r="K14671" s="1" t="s">
        <v>106</v>
      </c>
      <c r="L14671" s="1" t="s">
        <v>107</v>
      </c>
      <c r="M14671" s="1" t="s">
        <v>188</v>
      </c>
      <c r="N14671">
        <v>2</v>
      </c>
    </row>
    <row r="14672" spans="1:14" x14ac:dyDescent="0.3">
      <c r="A14672">
        <v>14671</v>
      </c>
      <c r="B14672">
        <v>6413</v>
      </c>
      <c r="C14672" s="1" t="s">
        <v>132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s="1" t="s">
        <v>185</v>
      </c>
      <c r="J14672" s="1" t="s">
        <v>19</v>
      </c>
      <c r="K14672" s="1" t="s">
        <v>59</v>
      </c>
      <c r="L14672" s="1" t="s">
        <v>60</v>
      </c>
      <c r="M14672" s="1" t="s">
        <v>188</v>
      </c>
      <c r="N14672">
        <v>2</v>
      </c>
    </row>
    <row r="14673" spans="1:14" x14ac:dyDescent="0.3">
      <c r="A14673">
        <v>14672</v>
      </c>
      <c r="B14673">
        <v>6413</v>
      </c>
      <c r="C14673" s="1" t="s">
        <v>136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s="1" t="s">
        <v>186</v>
      </c>
      <c r="J14673" s="1" t="s">
        <v>12</v>
      </c>
      <c r="K14673" s="1" t="s">
        <v>41</v>
      </c>
      <c r="L14673" s="1" t="s">
        <v>42</v>
      </c>
      <c r="M14673" s="1" t="s">
        <v>188</v>
      </c>
      <c r="N14673">
        <v>2</v>
      </c>
    </row>
    <row r="14674" spans="1:14" x14ac:dyDescent="0.3">
      <c r="A14674">
        <v>14673</v>
      </c>
      <c r="B14674">
        <v>6414</v>
      </c>
      <c r="C14674" s="1" t="s">
        <v>92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s="1" t="s">
        <v>182</v>
      </c>
      <c r="J14674" s="1" t="s">
        <v>23</v>
      </c>
      <c r="K14674" s="1" t="s">
        <v>93</v>
      </c>
      <c r="L14674" s="1" t="s">
        <v>94</v>
      </c>
      <c r="M14674" s="1" t="s">
        <v>188</v>
      </c>
      <c r="N14674">
        <v>2</v>
      </c>
    </row>
    <row r="14675" spans="1:14" x14ac:dyDescent="0.3">
      <c r="A14675">
        <v>14674</v>
      </c>
      <c r="B14675">
        <v>6414</v>
      </c>
      <c r="C14675" s="1" t="s">
        <v>65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s="1" t="s">
        <v>184</v>
      </c>
      <c r="J14675" s="1" t="s">
        <v>30</v>
      </c>
      <c r="K14675" s="1" t="s">
        <v>66</v>
      </c>
      <c r="L14675" s="1" t="s">
        <v>67</v>
      </c>
      <c r="M14675" s="1" t="s">
        <v>188</v>
      </c>
      <c r="N14675">
        <v>2</v>
      </c>
    </row>
    <row r="14676" spans="1:14" x14ac:dyDescent="0.3">
      <c r="A14676">
        <v>14675</v>
      </c>
      <c r="B14676">
        <v>6415</v>
      </c>
      <c r="C14676" s="1" t="s">
        <v>80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s="1" t="s">
        <v>185</v>
      </c>
      <c r="J14676" s="1" t="s">
        <v>12</v>
      </c>
      <c r="K14676" s="1" t="s">
        <v>81</v>
      </c>
      <c r="L14676" s="1" t="s">
        <v>82</v>
      </c>
      <c r="M14676" s="1" t="s">
        <v>188</v>
      </c>
      <c r="N14676">
        <v>2</v>
      </c>
    </row>
    <row r="14677" spans="1:14" x14ac:dyDescent="0.3">
      <c r="A14677">
        <v>14676</v>
      </c>
      <c r="B14677">
        <v>6415</v>
      </c>
      <c r="C14677" s="1" t="s">
        <v>92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s="1" t="s">
        <v>182</v>
      </c>
      <c r="J14677" s="1" t="s">
        <v>23</v>
      </c>
      <c r="K14677" s="1" t="s">
        <v>93</v>
      </c>
      <c r="L14677" s="1" t="s">
        <v>94</v>
      </c>
      <c r="M14677" s="1" t="s">
        <v>188</v>
      </c>
      <c r="N14677">
        <v>2</v>
      </c>
    </row>
    <row r="14678" spans="1:14" x14ac:dyDescent="0.3">
      <c r="A14678">
        <v>14677</v>
      </c>
      <c r="B14678">
        <v>6415</v>
      </c>
      <c r="C14678" s="1" t="s">
        <v>109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s="1" t="s">
        <v>184</v>
      </c>
      <c r="J14678" s="1" t="s">
        <v>23</v>
      </c>
      <c r="K14678" s="1" t="s">
        <v>110</v>
      </c>
      <c r="L14678" s="1" t="s">
        <v>111</v>
      </c>
      <c r="M14678" s="1" t="s">
        <v>188</v>
      </c>
      <c r="N14678">
        <v>2</v>
      </c>
    </row>
    <row r="14679" spans="1:14" x14ac:dyDescent="0.3">
      <c r="A14679">
        <v>14678</v>
      </c>
      <c r="B14679">
        <v>6415</v>
      </c>
      <c r="C14679" s="1" t="s">
        <v>29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s="1" t="s">
        <v>184</v>
      </c>
      <c r="J14679" s="1" t="s">
        <v>30</v>
      </c>
      <c r="K14679" s="1" t="s">
        <v>31</v>
      </c>
      <c r="L14679" s="1" t="s">
        <v>32</v>
      </c>
      <c r="M14679" s="1" t="s">
        <v>188</v>
      </c>
      <c r="N14679">
        <v>2</v>
      </c>
    </row>
    <row r="14680" spans="1:14" x14ac:dyDescent="0.3">
      <c r="A14680">
        <v>14679</v>
      </c>
      <c r="B14680">
        <v>6416</v>
      </c>
      <c r="C14680" s="1" t="s">
        <v>160</v>
      </c>
      <c r="D14680">
        <v>1</v>
      </c>
      <c r="E14680" s="2">
        <v>42112</v>
      </c>
      <c r="F14680" s="3">
        <v>0.70900462962962962</v>
      </c>
      <c r="G14680">
        <v>23.649999618530273</v>
      </c>
      <c r="H14680">
        <v>23.649999618530273</v>
      </c>
      <c r="I14680" s="1" t="s">
        <v>185</v>
      </c>
      <c r="J14680" s="1" t="s">
        <v>23</v>
      </c>
      <c r="K14680" s="1" t="s">
        <v>161</v>
      </c>
      <c r="L14680" s="1" t="s">
        <v>162</v>
      </c>
      <c r="M14680" s="1" t="s">
        <v>188</v>
      </c>
      <c r="N14680">
        <v>2</v>
      </c>
    </row>
    <row r="14681" spans="1:14" x14ac:dyDescent="0.3">
      <c r="A14681">
        <v>14680</v>
      </c>
      <c r="B14681">
        <v>6416</v>
      </c>
      <c r="C14681" s="1" t="s">
        <v>83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s="1" t="s">
        <v>184</v>
      </c>
      <c r="J14681" s="1" t="s">
        <v>23</v>
      </c>
      <c r="K14681" s="1" t="s">
        <v>84</v>
      </c>
      <c r="L14681" s="1" t="s">
        <v>85</v>
      </c>
      <c r="M14681" s="1" t="s">
        <v>188</v>
      </c>
      <c r="N14681">
        <v>2</v>
      </c>
    </row>
    <row r="14682" spans="1:14" x14ac:dyDescent="0.3">
      <c r="A14682">
        <v>14681</v>
      </c>
      <c r="B14682">
        <v>6417</v>
      </c>
      <c r="C14682" s="1" t="s">
        <v>40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s="1" t="s">
        <v>185</v>
      </c>
      <c r="J14682" s="1" t="s">
        <v>12</v>
      </c>
      <c r="K14682" s="1" t="s">
        <v>41</v>
      </c>
      <c r="L14682" s="1" t="s">
        <v>42</v>
      </c>
      <c r="M14682" s="1" t="s">
        <v>188</v>
      </c>
      <c r="N14682">
        <v>2</v>
      </c>
    </row>
    <row r="14683" spans="1:14" x14ac:dyDescent="0.3">
      <c r="A14683">
        <v>14682</v>
      </c>
      <c r="B14683">
        <v>6418</v>
      </c>
      <c r="C14683" s="1" t="s">
        <v>80</v>
      </c>
      <c r="D14683">
        <v>1</v>
      </c>
      <c r="E14683" s="2">
        <v>42112</v>
      </c>
      <c r="F14683" s="3">
        <v>0.71554398148148146</v>
      </c>
      <c r="G14683">
        <v>12</v>
      </c>
      <c r="H14683">
        <v>12</v>
      </c>
      <c r="I14683" s="1" t="s">
        <v>185</v>
      </c>
      <c r="J14683" s="1" t="s">
        <v>12</v>
      </c>
      <c r="K14683" s="1" t="s">
        <v>81</v>
      </c>
      <c r="L14683" s="1" t="s">
        <v>82</v>
      </c>
      <c r="M14683" s="1" t="s">
        <v>188</v>
      </c>
      <c r="N14683">
        <v>2</v>
      </c>
    </row>
    <row r="14684" spans="1:14" x14ac:dyDescent="0.3">
      <c r="A14684">
        <v>14683</v>
      </c>
      <c r="B14684">
        <v>6418</v>
      </c>
      <c r="C14684" s="1" t="s">
        <v>22</v>
      </c>
      <c r="D14684">
        <v>1</v>
      </c>
      <c r="E14684" s="2">
        <v>42112</v>
      </c>
      <c r="F14684" s="3">
        <v>0.71554398148148146</v>
      </c>
      <c r="G14684">
        <v>20.75</v>
      </c>
      <c r="H14684">
        <v>20.75</v>
      </c>
      <c r="I14684" s="1" t="s">
        <v>184</v>
      </c>
      <c r="J14684" s="1" t="s">
        <v>23</v>
      </c>
      <c r="K14684" s="1" t="s">
        <v>24</v>
      </c>
      <c r="L14684" s="1" t="s">
        <v>25</v>
      </c>
      <c r="M14684" s="1" t="s">
        <v>188</v>
      </c>
      <c r="N14684">
        <v>2</v>
      </c>
    </row>
    <row r="14685" spans="1:14" x14ac:dyDescent="0.3">
      <c r="A14685">
        <v>14684</v>
      </c>
      <c r="B14685">
        <v>6418</v>
      </c>
      <c r="C14685" s="1" t="s">
        <v>64</v>
      </c>
      <c r="D14685">
        <v>1</v>
      </c>
      <c r="E14685" s="2">
        <v>42112</v>
      </c>
      <c r="F14685" s="3">
        <v>0.71554398148148146</v>
      </c>
      <c r="G14685">
        <v>20.25</v>
      </c>
      <c r="H14685">
        <v>20.25</v>
      </c>
      <c r="I14685" s="1" t="s">
        <v>184</v>
      </c>
      <c r="J14685" s="1" t="s">
        <v>19</v>
      </c>
      <c r="K14685" s="1" t="s">
        <v>27</v>
      </c>
      <c r="L14685" s="1" t="s">
        <v>28</v>
      </c>
      <c r="M14685" s="1" t="s">
        <v>188</v>
      </c>
      <c r="N14685">
        <v>2</v>
      </c>
    </row>
    <row r="14686" spans="1:14" x14ac:dyDescent="0.3">
      <c r="A14686">
        <v>14685</v>
      </c>
      <c r="B14686">
        <v>6419</v>
      </c>
      <c r="C14686" s="1" t="s">
        <v>86</v>
      </c>
      <c r="D14686">
        <v>1</v>
      </c>
      <c r="E14686" s="2">
        <v>42112</v>
      </c>
      <c r="F14686" s="3">
        <v>0.71689814814814812</v>
      </c>
      <c r="G14686">
        <v>17.950000762939453</v>
      </c>
      <c r="H14686">
        <v>17.950000762939453</v>
      </c>
      <c r="I14686" s="1" t="s">
        <v>184</v>
      </c>
      <c r="J14686" s="1" t="s">
        <v>19</v>
      </c>
      <c r="K14686" s="1" t="s">
        <v>87</v>
      </c>
      <c r="L14686" s="1" t="s">
        <v>88</v>
      </c>
      <c r="M14686" s="1" t="s">
        <v>188</v>
      </c>
      <c r="N14686">
        <v>2</v>
      </c>
    </row>
    <row r="14687" spans="1:14" x14ac:dyDescent="0.3">
      <c r="A14687">
        <v>14686</v>
      </c>
      <c r="B14687">
        <v>6419</v>
      </c>
      <c r="C14687" s="1" t="s">
        <v>166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s="1" t="s">
        <v>182</v>
      </c>
      <c r="J14687" s="1" t="s">
        <v>23</v>
      </c>
      <c r="K14687" s="1" t="s">
        <v>84</v>
      </c>
      <c r="L14687" s="1" t="s">
        <v>85</v>
      </c>
      <c r="M14687" s="1" t="s">
        <v>188</v>
      </c>
      <c r="N14687">
        <v>2</v>
      </c>
    </row>
    <row r="14688" spans="1:14" x14ac:dyDescent="0.3">
      <c r="A14688">
        <v>14687</v>
      </c>
      <c r="B14688">
        <v>6419</v>
      </c>
      <c r="C14688" s="1" t="s">
        <v>40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s="1" t="s">
        <v>185</v>
      </c>
      <c r="J14688" s="1" t="s">
        <v>12</v>
      </c>
      <c r="K14688" s="1" t="s">
        <v>41</v>
      </c>
      <c r="L14688" s="1" t="s">
        <v>42</v>
      </c>
      <c r="M14688" s="1" t="s">
        <v>188</v>
      </c>
      <c r="N14688">
        <v>2</v>
      </c>
    </row>
    <row r="14689" spans="1:14" x14ac:dyDescent="0.3">
      <c r="A14689">
        <v>14688</v>
      </c>
      <c r="B14689">
        <v>6420</v>
      </c>
      <c r="C14689" s="1" t="s">
        <v>18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s="1" t="s">
        <v>184</v>
      </c>
      <c r="J14689" s="1" t="s">
        <v>19</v>
      </c>
      <c r="K14689" s="1" t="s">
        <v>20</v>
      </c>
      <c r="L14689" s="1" t="s">
        <v>21</v>
      </c>
      <c r="M14689" s="1" t="s">
        <v>188</v>
      </c>
      <c r="N14689">
        <v>2</v>
      </c>
    </row>
    <row r="14690" spans="1:14" x14ac:dyDescent="0.3">
      <c r="A14690">
        <v>14689</v>
      </c>
      <c r="B14690">
        <v>6420</v>
      </c>
      <c r="C14690" s="1" t="s">
        <v>128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s="1" t="s">
        <v>185</v>
      </c>
      <c r="J14690" s="1" t="s">
        <v>12</v>
      </c>
      <c r="K14690" s="1" t="s">
        <v>13</v>
      </c>
      <c r="L14690" s="1" t="s">
        <v>14</v>
      </c>
      <c r="M14690" s="1" t="s">
        <v>188</v>
      </c>
      <c r="N14690">
        <v>2</v>
      </c>
    </row>
    <row r="14691" spans="1:14" x14ac:dyDescent="0.3">
      <c r="A14691">
        <v>14690</v>
      </c>
      <c r="B14691">
        <v>6421</v>
      </c>
      <c r="C14691" s="1" t="s">
        <v>163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s="1" t="s">
        <v>184</v>
      </c>
      <c r="J14691" s="1" t="s">
        <v>30</v>
      </c>
      <c r="K14691" s="1" t="s">
        <v>120</v>
      </c>
      <c r="L14691" s="1" t="s">
        <v>121</v>
      </c>
      <c r="M14691" s="1" t="s">
        <v>188</v>
      </c>
      <c r="N14691">
        <v>2</v>
      </c>
    </row>
    <row r="14692" spans="1:14" x14ac:dyDescent="0.3">
      <c r="A14692">
        <v>14691</v>
      </c>
      <c r="B14692">
        <v>6421</v>
      </c>
      <c r="C14692" s="1" t="s">
        <v>18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s="1" t="s">
        <v>184</v>
      </c>
      <c r="J14692" s="1" t="s">
        <v>19</v>
      </c>
      <c r="K14692" s="1" t="s">
        <v>20</v>
      </c>
      <c r="L14692" s="1" t="s">
        <v>21</v>
      </c>
      <c r="M14692" s="1" t="s">
        <v>188</v>
      </c>
      <c r="N14692">
        <v>2</v>
      </c>
    </row>
    <row r="14693" spans="1:14" x14ac:dyDescent="0.3">
      <c r="A14693">
        <v>14692</v>
      </c>
      <c r="B14693">
        <v>6421</v>
      </c>
      <c r="C14693" s="1" t="s">
        <v>86</v>
      </c>
      <c r="D14693">
        <v>1</v>
      </c>
      <c r="E14693" s="2">
        <v>42112</v>
      </c>
      <c r="F14693" s="3">
        <v>0.73322916666666671</v>
      </c>
      <c r="G14693">
        <v>17.950000762939453</v>
      </c>
      <c r="H14693">
        <v>17.950000762939453</v>
      </c>
      <c r="I14693" s="1" t="s">
        <v>184</v>
      </c>
      <c r="J14693" s="1" t="s">
        <v>19</v>
      </c>
      <c r="K14693" s="1" t="s">
        <v>87</v>
      </c>
      <c r="L14693" s="1" t="s">
        <v>88</v>
      </c>
      <c r="M14693" s="1" t="s">
        <v>188</v>
      </c>
      <c r="N14693">
        <v>2</v>
      </c>
    </row>
    <row r="14694" spans="1:14" x14ac:dyDescent="0.3">
      <c r="A14694">
        <v>14693</v>
      </c>
      <c r="B14694">
        <v>6421</v>
      </c>
      <c r="C14694" s="1" t="s">
        <v>2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s="1" t="s">
        <v>182</v>
      </c>
      <c r="J14694" s="1" t="s">
        <v>19</v>
      </c>
      <c r="K14694" s="1" t="s">
        <v>27</v>
      </c>
      <c r="L14694" s="1" t="s">
        <v>28</v>
      </c>
      <c r="M14694" s="1" t="s">
        <v>188</v>
      </c>
      <c r="N14694">
        <v>2</v>
      </c>
    </row>
    <row r="14695" spans="1:14" x14ac:dyDescent="0.3">
      <c r="A14695">
        <v>14694</v>
      </c>
      <c r="B14695">
        <v>6421</v>
      </c>
      <c r="C14695" s="1" t="s">
        <v>65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s="1" t="s">
        <v>184</v>
      </c>
      <c r="J14695" s="1" t="s">
        <v>30</v>
      </c>
      <c r="K14695" s="1" t="s">
        <v>66</v>
      </c>
      <c r="L14695" s="1" t="s">
        <v>67</v>
      </c>
      <c r="M14695" s="1" t="s">
        <v>188</v>
      </c>
      <c r="N14695">
        <v>2</v>
      </c>
    </row>
    <row r="14696" spans="1:14" x14ac:dyDescent="0.3">
      <c r="A14696">
        <v>14695</v>
      </c>
      <c r="B14696">
        <v>6422</v>
      </c>
      <c r="C14696" s="1" t="s">
        <v>154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s="1" t="s">
        <v>182</v>
      </c>
      <c r="J14696" s="1" t="s">
        <v>19</v>
      </c>
      <c r="K14696" s="1" t="s">
        <v>97</v>
      </c>
      <c r="L14696" s="1" t="s">
        <v>98</v>
      </c>
      <c r="M14696" s="1" t="s">
        <v>188</v>
      </c>
      <c r="N14696">
        <v>2</v>
      </c>
    </row>
    <row r="14697" spans="1:14" x14ac:dyDescent="0.3">
      <c r="A14697">
        <v>14696</v>
      </c>
      <c r="B14697">
        <v>6423</v>
      </c>
      <c r="C14697" s="1" t="s">
        <v>68</v>
      </c>
      <c r="D14697">
        <v>1</v>
      </c>
      <c r="E14697" s="2">
        <v>42112</v>
      </c>
      <c r="F14697" s="3">
        <v>0.73793981481481485</v>
      </c>
      <c r="G14697">
        <v>20.75</v>
      </c>
      <c r="H14697">
        <v>20.75</v>
      </c>
      <c r="I14697" s="1" t="s">
        <v>184</v>
      </c>
      <c r="J14697" s="1" t="s">
        <v>30</v>
      </c>
      <c r="K14697" s="1" t="s">
        <v>38</v>
      </c>
      <c r="L14697" s="1" t="s">
        <v>39</v>
      </c>
      <c r="M14697" s="1" t="s">
        <v>188</v>
      </c>
      <c r="N14697">
        <v>2</v>
      </c>
    </row>
    <row r="14698" spans="1:14" x14ac:dyDescent="0.3">
      <c r="A14698">
        <v>14697</v>
      </c>
      <c r="B14698">
        <v>6423</v>
      </c>
      <c r="C14698" s="1" t="s">
        <v>138</v>
      </c>
      <c r="D14698">
        <v>1</v>
      </c>
      <c r="E14698" s="2">
        <v>42112</v>
      </c>
      <c r="F14698" s="3">
        <v>0.73793981481481485</v>
      </c>
      <c r="G14698">
        <v>11</v>
      </c>
      <c r="H14698">
        <v>11</v>
      </c>
      <c r="I14698" s="1" t="s">
        <v>185</v>
      </c>
      <c r="J14698" s="1" t="s">
        <v>12</v>
      </c>
      <c r="K14698" s="1" t="s">
        <v>126</v>
      </c>
      <c r="L14698" s="1" t="s">
        <v>127</v>
      </c>
      <c r="M14698" s="1" t="s">
        <v>188</v>
      </c>
      <c r="N14698">
        <v>2</v>
      </c>
    </row>
    <row r="14699" spans="1:14" x14ac:dyDescent="0.3">
      <c r="A14699">
        <v>14698</v>
      </c>
      <c r="B14699">
        <v>6423</v>
      </c>
      <c r="C14699" s="1" t="s">
        <v>55</v>
      </c>
      <c r="D14699">
        <v>1</v>
      </c>
      <c r="E14699" s="2">
        <v>42112</v>
      </c>
      <c r="F14699" s="3">
        <v>0.73793981481481485</v>
      </c>
      <c r="G14699">
        <v>20.75</v>
      </c>
      <c r="H14699">
        <v>20.75</v>
      </c>
      <c r="I14699" s="1" t="s">
        <v>184</v>
      </c>
      <c r="J14699" s="1" t="s">
        <v>23</v>
      </c>
      <c r="K14699" s="1" t="s">
        <v>56</v>
      </c>
      <c r="L14699" s="1" t="s">
        <v>57</v>
      </c>
      <c r="M14699" s="1" t="s">
        <v>188</v>
      </c>
      <c r="N14699">
        <v>2</v>
      </c>
    </row>
    <row r="14700" spans="1:14" x14ac:dyDescent="0.3">
      <c r="A14700">
        <v>14699</v>
      </c>
      <c r="B14700">
        <v>6423</v>
      </c>
      <c r="C14700" s="1" t="s">
        <v>105</v>
      </c>
      <c r="D14700">
        <v>1</v>
      </c>
      <c r="E14700" s="2">
        <v>42112</v>
      </c>
      <c r="F14700" s="3">
        <v>0.73793981481481485</v>
      </c>
      <c r="G14700">
        <v>20.25</v>
      </c>
      <c r="H14700">
        <v>20.25</v>
      </c>
      <c r="I14700" s="1" t="s">
        <v>184</v>
      </c>
      <c r="J14700" s="1" t="s">
        <v>19</v>
      </c>
      <c r="K14700" s="1" t="s">
        <v>106</v>
      </c>
      <c r="L14700" s="1" t="s">
        <v>107</v>
      </c>
      <c r="M14700" s="1" t="s">
        <v>188</v>
      </c>
      <c r="N14700">
        <v>2</v>
      </c>
    </row>
    <row r="14701" spans="1:14" x14ac:dyDescent="0.3">
      <c r="A14701">
        <v>14700</v>
      </c>
      <c r="B14701">
        <v>6424</v>
      </c>
      <c r="C14701" s="1" t="s">
        <v>15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s="1" t="s">
        <v>182</v>
      </c>
      <c r="J14701" s="1" t="s">
        <v>12</v>
      </c>
      <c r="K14701" s="1" t="s">
        <v>16</v>
      </c>
      <c r="L14701" s="1" t="s">
        <v>17</v>
      </c>
      <c r="M14701" s="1" t="s">
        <v>188</v>
      </c>
      <c r="N14701">
        <v>2</v>
      </c>
    </row>
    <row r="14702" spans="1:14" x14ac:dyDescent="0.3">
      <c r="A14702">
        <v>14701</v>
      </c>
      <c r="B14702">
        <v>6424</v>
      </c>
      <c r="C14702" s="1" t="s">
        <v>146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s="1" t="s">
        <v>185</v>
      </c>
      <c r="J14702" s="1" t="s">
        <v>30</v>
      </c>
      <c r="K14702" s="1" t="s">
        <v>31</v>
      </c>
      <c r="L14702" s="1" t="s">
        <v>32</v>
      </c>
      <c r="M14702" s="1" t="s">
        <v>188</v>
      </c>
      <c r="N14702">
        <v>2</v>
      </c>
    </row>
    <row r="14703" spans="1:14" x14ac:dyDescent="0.3">
      <c r="A14703">
        <v>14702</v>
      </c>
      <c r="B14703">
        <v>6425</v>
      </c>
      <c r="C14703" s="1" t="s">
        <v>29</v>
      </c>
      <c r="D14703">
        <v>1</v>
      </c>
      <c r="E14703" s="2">
        <v>42112</v>
      </c>
      <c r="F14703" s="3">
        <v>0.74216435185185181</v>
      </c>
      <c r="G14703">
        <v>20.75</v>
      </c>
      <c r="H14703">
        <v>20.75</v>
      </c>
      <c r="I14703" s="1" t="s">
        <v>184</v>
      </c>
      <c r="J14703" s="1" t="s">
        <v>30</v>
      </c>
      <c r="K14703" s="1" t="s">
        <v>31</v>
      </c>
      <c r="L14703" s="1" t="s">
        <v>32</v>
      </c>
      <c r="M14703" s="1" t="s">
        <v>188</v>
      </c>
      <c r="N14703">
        <v>2</v>
      </c>
    </row>
    <row r="14704" spans="1:14" x14ac:dyDescent="0.3">
      <c r="A14704">
        <v>14703</v>
      </c>
      <c r="B14704">
        <v>6426</v>
      </c>
      <c r="C14704" s="1" t="s">
        <v>128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s="1" t="s">
        <v>185</v>
      </c>
      <c r="J14704" s="1" t="s">
        <v>12</v>
      </c>
      <c r="K14704" s="1" t="s">
        <v>13</v>
      </c>
      <c r="L14704" s="1" t="s">
        <v>14</v>
      </c>
      <c r="M14704" s="1" t="s">
        <v>188</v>
      </c>
      <c r="N14704">
        <v>2</v>
      </c>
    </row>
    <row r="14705" spans="1:14" x14ac:dyDescent="0.3">
      <c r="A14705">
        <v>14704</v>
      </c>
      <c r="B14705">
        <v>6427</v>
      </c>
      <c r="C14705" s="1" t="s">
        <v>114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s="1" t="s">
        <v>182</v>
      </c>
      <c r="J14705" s="1" t="s">
        <v>30</v>
      </c>
      <c r="K14705" s="1" t="s">
        <v>38</v>
      </c>
      <c r="L14705" s="1" t="s">
        <v>39</v>
      </c>
      <c r="M14705" s="1" t="s">
        <v>188</v>
      </c>
      <c r="N14705">
        <v>2</v>
      </c>
    </row>
    <row r="14706" spans="1:14" x14ac:dyDescent="0.3">
      <c r="A14706">
        <v>14705</v>
      </c>
      <c r="B14706">
        <v>6427</v>
      </c>
      <c r="C14706" s="1" t="s">
        <v>14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s="1" t="s">
        <v>184</v>
      </c>
      <c r="J14706" s="1" t="s">
        <v>19</v>
      </c>
      <c r="K14706" s="1" t="s">
        <v>97</v>
      </c>
      <c r="L14706" s="1" t="s">
        <v>98</v>
      </c>
      <c r="M14706" s="1" t="s">
        <v>188</v>
      </c>
      <c r="N14706">
        <v>2</v>
      </c>
    </row>
    <row r="14707" spans="1:14" x14ac:dyDescent="0.3">
      <c r="A14707">
        <v>14706</v>
      </c>
      <c r="B14707">
        <v>6427</v>
      </c>
      <c r="C14707" s="1" t="s">
        <v>154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s="1" t="s">
        <v>182</v>
      </c>
      <c r="J14707" s="1" t="s">
        <v>19</v>
      </c>
      <c r="K14707" s="1" t="s">
        <v>97</v>
      </c>
      <c r="L14707" s="1" t="s">
        <v>98</v>
      </c>
      <c r="M14707" s="1" t="s">
        <v>188</v>
      </c>
      <c r="N14707">
        <v>2</v>
      </c>
    </row>
    <row r="14708" spans="1:14" x14ac:dyDescent="0.3">
      <c r="A14708">
        <v>14707</v>
      </c>
      <c r="B14708">
        <v>6428</v>
      </c>
      <c r="C14708" s="1" t="s">
        <v>105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s="1" t="s">
        <v>184</v>
      </c>
      <c r="J14708" s="1" t="s">
        <v>19</v>
      </c>
      <c r="K14708" s="1" t="s">
        <v>106</v>
      </c>
      <c r="L14708" s="1" t="s">
        <v>107</v>
      </c>
      <c r="M14708" s="1" t="s">
        <v>188</v>
      </c>
      <c r="N14708">
        <v>2</v>
      </c>
    </row>
    <row r="14709" spans="1:14" x14ac:dyDescent="0.3">
      <c r="A14709">
        <v>14708</v>
      </c>
      <c r="B14709">
        <v>6428</v>
      </c>
      <c r="C14709" s="1" t="s">
        <v>146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s="1" t="s">
        <v>185</v>
      </c>
      <c r="J14709" s="1" t="s">
        <v>30</v>
      </c>
      <c r="K14709" s="1" t="s">
        <v>31</v>
      </c>
      <c r="L14709" s="1" t="s">
        <v>32</v>
      </c>
      <c r="M14709" s="1" t="s">
        <v>188</v>
      </c>
      <c r="N14709">
        <v>2</v>
      </c>
    </row>
    <row r="14710" spans="1:14" x14ac:dyDescent="0.3">
      <c r="A14710">
        <v>14709</v>
      </c>
      <c r="B14710">
        <v>6428</v>
      </c>
      <c r="C14710" s="1" t="s">
        <v>136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s="1" t="s">
        <v>186</v>
      </c>
      <c r="J14710" s="1" t="s">
        <v>12</v>
      </c>
      <c r="K14710" s="1" t="s">
        <v>41</v>
      </c>
      <c r="L14710" s="1" t="s">
        <v>42</v>
      </c>
      <c r="M14710" s="1" t="s">
        <v>188</v>
      </c>
      <c r="N14710">
        <v>2</v>
      </c>
    </row>
    <row r="14711" spans="1:14" x14ac:dyDescent="0.3">
      <c r="A14711">
        <v>14710</v>
      </c>
      <c r="B14711">
        <v>6429</v>
      </c>
      <c r="C14711" s="1" t="s">
        <v>80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s="1" t="s">
        <v>185</v>
      </c>
      <c r="J14711" s="1" t="s">
        <v>12</v>
      </c>
      <c r="K14711" s="1" t="s">
        <v>81</v>
      </c>
      <c r="L14711" s="1" t="s">
        <v>82</v>
      </c>
      <c r="M14711" s="1" t="s">
        <v>188</v>
      </c>
      <c r="N14711">
        <v>2</v>
      </c>
    </row>
    <row r="14712" spans="1:14" x14ac:dyDescent="0.3">
      <c r="A14712">
        <v>14711</v>
      </c>
      <c r="B14712">
        <v>6429</v>
      </c>
      <c r="C14712" s="1" t="s">
        <v>137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s="1" t="s">
        <v>184</v>
      </c>
      <c r="J14712" s="1" t="s">
        <v>12</v>
      </c>
      <c r="K14712" s="1" t="s">
        <v>13</v>
      </c>
      <c r="L14712" s="1" t="s">
        <v>14</v>
      </c>
      <c r="M14712" s="1" t="s">
        <v>188</v>
      </c>
      <c r="N14712">
        <v>2</v>
      </c>
    </row>
    <row r="14713" spans="1:14" x14ac:dyDescent="0.3">
      <c r="A14713">
        <v>14712</v>
      </c>
      <c r="B14713">
        <v>6429</v>
      </c>
      <c r="C14713" s="1" t="s">
        <v>3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s="1" t="s">
        <v>182</v>
      </c>
      <c r="J14713" s="1" t="s">
        <v>23</v>
      </c>
      <c r="K14713" s="1" t="s">
        <v>24</v>
      </c>
      <c r="L14713" s="1" t="s">
        <v>25</v>
      </c>
      <c r="M14713" s="1" t="s">
        <v>188</v>
      </c>
      <c r="N14713">
        <v>2</v>
      </c>
    </row>
    <row r="14714" spans="1:14" x14ac:dyDescent="0.3">
      <c r="A14714">
        <v>14713</v>
      </c>
      <c r="B14714">
        <v>6429</v>
      </c>
      <c r="C14714" s="1" t="s">
        <v>133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s="1" t="s">
        <v>182</v>
      </c>
      <c r="J14714" s="1" t="s">
        <v>30</v>
      </c>
      <c r="K14714" s="1" t="s">
        <v>31</v>
      </c>
      <c r="L14714" s="1" t="s">
        <v>32</v>
      </c>
      <c r="M14714" s="1" t="s">
        <v>188</v>
      </c>
      <c r="N14714">
        <v>2</v>
      </c>
    </row>
    <row r="14715" spans="1:14" x14ac:dyDescent="0.3">
      <c r="A14715">
        <v>14714</v>
      </c>
      <c r="B14715">
        <v>6430</v>
      </c>
      <c r="C14715" s="1" t="s">
        <v>76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s="1" t="s">
        <v>185</v>
      </c>
      <c r="J14715" s="1" t="s">
        <v>30</v>
      </c>
      <c r="K14715" s="1" t="s">
        <v>70</v>
      </c>
      <c r="L14715" s="1" t="s">
        <v>71</v>
      </c>
      <c r="M14715" s="1" t="s">
        <v>188</v>
      </c>
      <c r="N14715">
        <v>2</v>
      </c>
    </row>
    <row r="14716" spans="1:14" x14ac:dyDescent="0.3">
      <c r="A14716">
        <v>14715</v>
      </c>
      <c r="B14716">
        <v>6430</v>
      </c>
      <c r="C14716" s="1" t="s">
        <v>86</v>
      </c>
      <c r="D14716">
        <v>1</v>
      </c>
      <c r="E14716" s="2">
        <v>42112</v>
      </c>
      <c r="F14716" s="3">
        <v>0.79560185185185184</v>
      </c>
      <c r="G14716">
        <v>17.950000762939453</v>
      </c>
      <c r="H14716">
        <v>17.950000762939453</v>
      </c>
      <c r="I14716" s="1" t="s">
        <v>184</v>
      </c>
      <c r="J14716" s="1" t="s">
        <v>19</v>
      </c>
      <c r="K14716" s="1" t="s">
        <v>87</v>
      </c>
      <c r="L14716" s="1" t="s">
        <v>88</v>
      </c>
      <c r="M14716" s="1" t="s">
        <v>188</v>
      </c>
      <c r="N14716">
        <v>2</v>
      </c>
    </row>
    <row r="14717" spans="1:14" x14ac:dyDescent="0.3">
      <c r="A14717">
        <v>14716</v>
      </c>
      <c r="B14717">
        <v>6431</v>
      </c>
      <c r="C14717" s="1" t="s">
        <v>18</v>
      </c>
      <c r="D14717">
        <v>1</v>
      </c>
      <c r="E14717" s="2">
        <v>42112</v>
      </c>
      <c r="F14717" s="3">
        <v>0.80285879629629631</v>
      </c>
      <c r="G14717">
        <v>18.5</v>
      </c>
      <c r="H14717">
        <v>18.5</v>
      </c>
      <c r="I14717" s="1" t="s">
        <v>184</v>
      </c>
      <c r="J14717" s="1" t="s">
        <v>19</v>
      </c>
      <c r="K14717" s="1" t="s">
        <v>20</v>
      </c>
      <c r="L14717" s="1" t="s">
        <v>21</v>
      </c>
      <c r="M14717" s="1" t="s">
        <v>188</v>
      </c>
      <c r="N14717">
        <v>2</v>
      </c>
    </row>
    <row r="14718" spans="1:14" x14ac:dyDescent="0.3">
      <c r="A14718">
        <v>14717</v>
      </c>
      <c r="B14718">
        <v>6431</v>
      </c>
      <c r="C14718" s="1" t="s">
        <v>145</v>
      </c>
      <c r="D14718">
        <v>1</v>
      </c>
      <c r="E14718" s="2">
        <v>42112</v>
      </c>
      <c r="F14718" s="3">
        <v>0.80285879629629631</v>
      </c>
      <c r="G14718">
        <v>12.5</v>
      </c>
      <c r="H14718">
        <v>12.5</v>
      </c>
      <c r="I14718" s="1" t="s">
        <v>185</v>
      </c>
      <c r="J14718" s="1" t="s">
        <v>23</v>
      </c>
      <c r="K14718" s="1" t="s">
        <v>56</v>
      </c>
      <c r="L14718" s="1" t="s">
        <v>57</v>
      </c>
      <c r="M14718" s="1" t="s">
        <v>188</v>
      </c>
      <c r="N14718">
        <v>2</v>
      </c>
    </row>
    <row r="14719" spans="1:14" x14ac:dyDescent="0.3">
      <c r="A14719">
        <v>14718</v>
      </c>
      <c r="B14719">
        <v>6431</v>
      </c>
      <c r="C14719" s="1" t="s">
        <v>133</v>
      </c>
      <c r="D14719">
        <v>1</v>
      </c>
      <c r="E14719" s="2">
        <v>42112</v>
      </c>
      <c r="F14719" s="3">
        <v>0.80285879629629631</v>
      </c>
      <c r="G14719">
        <v>16.75</v>
      </c>
      <c r="H14719">
        <v>16.75</v>
      </c>
      <c r="I14719" s="1" t="s">
        <v>182</v>
      </c>
      <c r="J14719" s="1" t="s">
        <v>30</v>
      </c>
      <c r="K14719" s="1" t="s">
        <v>31</v>
      </c>
      <c r="L14719" s="1" t="s">
        <v>32</v>
      </c>
      <c r="M14719" s="1" t="s">
        <v>188</v>
      </c>
      <c r="N14719">
        <v>2</v>
      </c>
    </row>
    <row r="14720" spans="1:14" x14ac:dyDescent="0.3">
      <c r="A14720">
        <v>14719</v>
      </c>
      <c r="B14720">
        <v>6432</v>
      </c>
      <c r="C14720" s="1" t="s">
        <v>68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s="1" t="s">
        <v>184</v>
      </c>
      <c r="J14720" s="1" t="s">
        <v>30</v>
      </c>
      <c r="K14720" s="1" t="s">
        <v>38</v>
      </c>
      <c r="L14720" s="1" t="s">
        <v>39</v>
      </c>
      <c r="M14720" s="1" t="s">
        <v>188</v>
      </c>
      <c r="N14720">
        <v>2</v>
      </c>
    </row>
    <row r="14721" spans="1:14" x14ac:dyDescent="0.3">
      <c r="A14721">
        <v>14720</v>
      </c>
      <c r="B14721">
        <v>6432</v>
      </c>
      <c r="C14721" s="1" t="s">
        <v>86</v>
      </c>
      <c r="D14721">
        <v>1</v>
      </c>
      <c r="E14721" s="2">
        <v>42112</v>
      </c>
      <c r="F14721" s="3">
        <v>0.80598379629629635</v>
      </c>
      <c r="G14721">
        <v>17.950000762939453</v>
      </c>
      <c r="H14721">
        <v>17.950000762939453</v>
      </c>
      <c r="I14721" s="1" t="s">
        <v>184</v>
      </c>
      <c r="J14721" s="1" t="s">
        <v>19</v>
      </c>
      <c r="K14721" s="1" t="s">
        <v>87</v>
      </c>
      <c r="L14721" s="1" t="s">
        <v>88</v>
      </c>
      <c r="M14721" s="1" t="s">
        <v>188</v>
      </c>
      <c r="N14721">
        <v>2</v>
      </c>
    </row>
    <row r="14722" spans="1:14" x14ac:dyDescent="0.3">
      <c r="A14722">
        <v>14721</v>
      </c>
      <c r="B14722">
        <v>6433</v>
      </c>
      <c r="C14722" s="1" t="s">
        <v>72</v>
      </c>
      <c r="D14722">
        <v>1</v>
      </c>
      <c r="E14722" s="2">
        <v>42112</v>
      </c>
      <c r="F14722" s="3">
        <v>0.80805555555555553</v>
      </c>
      <c r="G14722">
        <v>16.75</v>
      </c>
      <c r="H14722">
        <v>16.75</v>
      </c>
      <c r="I14722" s="1" t="s">
        <v>182</v>
      </c>
      <c r="J14722" s="1" t="s">
        <v>30</v>
      </c>
      <c r="K14722" s="1" t="s">
        <v>70</v>
      </c>
      <c r="L14722" s="1" t="s">
        <v>71</v>
      </c>
      <c r="M14722" s="1" t="s">
        <v>188</v>
      </c>
      <c r="N14722">
        <v>2</v>
      </c>
    </row>
    <row r="14723" spans="1:14" x14ac:dyDescent="0.3">
      <c r="A14723">
        <v>14722</v>
      </c>
      <c r="B14723">
        <v>6433</v>
      </c>
      <c r="C14723" s="1" t="s">
        <v>165</v>
      </c>
      <c r="D14723">
        <v>1</v>
      </c>
      <c r="E14723" s="2">
        <v>42112</v>
      </c>
      <c r="F14723" s="3">
        <v>0.80805555555555553</v>
      </c>
      <c r="G14723">
        <v>20.5</v>
      </c>
      <c r="H14723">
        <v>20.5</v>
      </c>
      <c r="I14723" s="1" t="s">
        <v>184</v>
      </c>
      <c r="J14723" s="1" t="s">
        <v>12</v>
      </c>
      <c r="K14723" s="1" t="s">
        <v>41</v>
      </c>
      <c r="L14723" s="1" t="s">
        <v>42</v>
      </c>
      <c r="M14723" s="1" t="s">
        <v>188</v>
      </c>
      <c r="N14723">
        <v>2</v>
      </c>
    </row>
    <row r="14724" spans="1:14" x14ac:dyDescent="0.3">
      <c r="A14724">
        <v>14723</v>
      </c>
      <c r="B14724">
        <v>6434</v>
      </c>
      <c r="C14724" s="1" t="s">
        <v>68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s="1" t="s">
        <v>184</v>
      </c>
      <c r="J14724" s="1" t="s">
        <v>30</v>
      </c>
      <c r="K14724" s="1" t="s">
        <v>38</v>
      </c>
      <c r="L14724" s="1" t="s">
        <v>39</v>
      </c>
      <c r="M14724" s="1" t="s">
        <v>188</v>
      </c>
      <c r="N14724">
        <v>2</v>
      </c>
    </row>
    <row r="14725" spans="1:14" x14ac:dyDescent="0.3">
      <c r="A14725">
        <v>14724</v>
      </c>
      <c r="B14725">
        <v>6434</v>
      </c>
      <c r="C14725" s="1" t="s">
        <v>114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s="1" t="s">
        <v>182</v>
      </c>
      <c r="J14725" s="1" t="s">
        <v>30</v>
      </c>
      <c r="K14725" s="1" t="s">
        <v>38</v>
      </c>
      <c r="L14725" s="1" t="s">
        <v>39</v>
      </c>
      <c r="M14725" s="1" t="s">
        <v>188</v>
      </c>
      <c r="N14725">
        <v>2</v>
      </c>
    </row>
    <row r="14726" spans="1:14" x14ac:dyDescent="0.3">
      <c r="A14726">
        <v>14725</v>
      </c>
      <c r="B14726">
        <v>6435</v>
      </c>
      <c r="C14726" s="1" t="s">
        <v>136</v>
      </c>
      <c r="D14726">
        <v>1</v>
      </c>
      <c r="E14726" s="2">
        <v>42112</v>
      </c>
      <c r="F14726" s="3">
        <v>0.82285879629629632</v>
      </c>
      <c r="G14726">
        <v>25.5</v>
      </c>
      <c r="H14726">
        <v>25.5</v>
      </c>
      <c r="I14726" s="1" t="s">
        <v>186</v>
      </c>
      <c r="J14726" s="1" t="s">
        <v>12</v>
      </c>
      <c r="K14726" s="1" t="s">
        <v>41</v>
      </c>
      <c r="L14726" s="1" t="s">
        <v>42</v>
      </c>
      <c r="M14726" s="1" t="s">
        <v>188</v>
      </c>
      <c r="N14726">
        <v>2</v>
      </c>
    </row>
    <row r="14727" spans="1:14" x14ac:dyDescent="0.3">
      <c r="A14727">
        <v>14726</v>
      </c>
      <c r="B14727">
        <v>6436</v>
      </c>
      <c r="C14727" s="1" t="s">
        <v>83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s="1" t="s">
        <v>184</v>
      </c>
      <c r="J14727" s="1" t="s">
        <v>23</v>
      </c>
      <c r="K14727" s="1" t="s">
        <v>84</v>
      </c>
      <c r="L14727" s="1" t="s">
        <v>85</v>
      </c>
      <c r="M14727" s="1" t="s">
        <v>188</v>
      </c>
      <c r="N14727">
        <v>2</v>
      </c>
    </row>
    <row r="14728" spans="1:14" x14ac:dyDescent="0.3">
      <c r="A14728">
        <v>14727</v>
      </c>
      <c r="B14728">
        <v>6437</v>
      </c>
      <c r="C14728" s="1" t="s">
        <v>144</v>
      </c>
      <c r="D14728">
        <v>1</v>
      </c>
      <c r="E14728" s="2">
        <v>42112</v>
      </c>
      <c r="F14728" s="3">
        <v>0.82913194444444449</v>
      </c>
      <c r="G14728">
        <v>12.25</v>
      </c>
      <c r="H14728">
        <v>12.25</v>
      </c>
      <c r="I14728" s="1" t="s">
        <v>185</v>
      </c>
      <c r="J14728" s="1" t="s">
        <v>23</v>
      </c>
      <c r="K14728" s="1" t="s">
        <v>110</v>
      </c>
      <c r="L14728" s="1" t="s">
        <v>111</v>
      </c>
      <c r="M14728" s="1" t="s">
        <v>188</v>
      </c>
      <c r="N14728">
        <v>2</v>
      </c>
    </row>
    <row r="14729" spans="1:14" x14ac:dyDescent="0.3">
      <c r="A14729">
        <v>14728</v>
      </c>
      <c r="B14729">
        <v>6438</v>
      </c>
      <c r="C14729" s="1" t="s">
        <v>26</v>
      </c>
      <c r="D14729">
        <v>1</v>
      </c>
      <c r="E14729" s="2">
        <v>42112</v>
      </c>
      <c r="F14729" s="3">
        <v>0.83087962962962958</v>
      </c>
      <c r="G14729">
        <v>16</v>
      </c>
      <c r="H14729">
        <v>16</v>
      </c>
      <c r="I14729" s="1" t="s">
        <v>182</v>
      </c>
      <c r="J14729" s="1" t="s">
        <v>19</v>
      </c>
      <c r="K14729" s="1" t="s">
        <v>27</v>
      </c>
      <c r="L14729" s="1" t="s">
        <v>28</v>
      </c>
      <c r="M14729" s="1" t="s">
        <v>188</v>
      </c>
      <c r="N14729">
        <v>2</v>
      </c>
    </row>
    <row r="14730" spans="1:14" x14ac:dyDescent="0.3">
      <c r="A14730">
        <v>14729</v>
      </c>
      <c r="B14730">
        <v>6438</v>
      </c>
      <c r="C14730" s="1" t="s">
        <v>65</v>
      </c>
      <c r="D14730">
        <v>1</v>
      </c>
      <c r="E14730" s="2">
        <v>42112</v>
      </c>
      <c r="F14730" s="3">
        <v>0.83087962962962958</v>
      </c>
      <c r="G14730">
        <v>20.75</v>
      </c>
      <c r="H14730">
        <v>20.75</v>
      </c>
      <c r="I14730" s="1" t="s">
        <v>184</v>
      </c>
      <c r="J14730" s="1" t="s">
        <v>30</v>
      </c>
      <c r="K14730" s="1" t="s">
        <v>66</v>
      </c>
      <c r="L14730" s="1" t="s">
        <v>67</v>
      </c>
      <c r="M14730" s="1" t="s">
        <v>188</v>
      </c>
      <c r="N14730">
        <v>2</v>
      </c>
    </row>
    <row r="14731" spans="1:14" x14ac:dyDescent="0.3">
      <c r="A14731">
        <v>14730</v>
      </c>
      <c r="B14731">
        <v>6439</v>
      </c>
      <c r="C14731" s="1" t="s">
        <v>108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s="1" t="s">
        <v>184</v>
      </c>
      <c r="J14731" s="1" t="s">
        <v>12</v>
      </c>
      <c r="K14731" s="1" t="s">
        <v>90</v>
      </c>
      <c r="L14731" s="1" t="s">
        <v>91</v>
      </c>
      <c r="M14731" s="1" t="s">
        <v>188</v>
      </c>
      <c r="N14731">
        <v>2</v>
      </c>
    </row>
    <row r="14732" spans="1:14" x14ac:dyDescent="0.3">
      <c r="A14732">
        <v>14731</v>
      </c>
      <c r="B14732">
        <v>6440</v>
      </c>
      <c r="C14732" s="1" t="s">
        <v>105</v>
      </c>
      <c r="D14732">
        <v>2</v>
      </c>
      <c r="E14732" s="2">
        <v>42112</v>
      </c>
      <c r="F14732" s="3">
        <v>0.8379861111111111</v>
      </c>
      <c r="G14732">
        <v>20.25</v>
      </c>
      <c r="H14732">
        <v>40.5</v>
      </c>
      <c r="I14732" s="1" t="s">
        <v>184</v>
      </c>
      <c r="J14732" s="1" t="s">
        <v>19</v>
      </c>
      <c r="K14732" s="1" t="s">
        <v>106</v>
      </c>
      <c r="L14732" s="1" t="s">
        <v>107</v>
      </c>
      <c r="M14732" s="1" t="s">
        <v>188</v>
      </c>
      <c r="N14732">
        <v>2</v>
      </c>
    </row>
    <row r="14733" spans="1:14" x14ac:dyDescent="0.3">
      <c r="A14733">
        <v>14732</v>
      </c>
      <c r="B14733">
        <v>6441</v>
      </c>
      <c r="C14733" s="1" t="s">
        <v>124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s="1" t="s">
        <v>182</v>
      </c>
      <c r="J14733" s="1" t="s">
        <v>19</v>
      </c>
      <c r="K14733" s="1" t="s">
        <v>48</v>
      </c>
      <c r="L14733" s="1" t="s">
        <v>49</v>
      </c>
      <c r="M14733" s="1" t="s">
        <v>188</v>
      </c>
      <c r="N14733">
        <v>2</v>
      </c>
    </row>
    <row r="14734" spans="1:14" x14ac:dyDescent="0.3">
      <c r="A14734">
        <v>14733</v>
      </c>
      <c r="B14734">
        <v>6442</v>
      </c>
      <c r="C14734" s="1" t="s">
        <v>149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s="1" t="s">
        <v>182</v>
      </c>
      <c r="J14734" s="1" t="s">
        <v>19</v>
      </c>
      <c r="K14734" s="1" t="s">
        <v>62</v>
      </c>
      <c r="L14734" s="1" t="s">
        <v>63</v>
      </c>
      <c r="M14734" s="1" t="s">
        <v>188</v>
      </c>
      <c r="N14734">
        <v>2</v>
      </c>
    </row>
    <row r="14735" spans="1:14" x14ac:dyDescent="0.3">
      <c r="A14735">
        <v>14734</v>
      </c>
      <c r="B14735">
        <v>6443</v>
      </c>
      <c r="C14735" s="1" t="s">
        <v>47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s="1" t="s">
        <v>185</v>
      </c>
      <c r="J14735" s="1" t="s">
        <v>19</v>
      </c>
      <c r="K14735" s="1" t="s">
        <v>48</v>
      </c>
      <c r="L14735" s="1" t="s">
        <v>49</v>
      </c>
      <c r="M14735" s="1" t="s">
        <v>188</v>
      </c>
      <c r="N14735">
        <v>2</v>
      </c>
    </row>
    <row r="14736" spans="1:14" x14ac:dyDescent="0.3">
      <c r="A14736">
        <v>14735</v>
      </c>
      <c r="B14736">
        <v>6443</v>
      </c>
      <c r="C14736" s="1" t="s">
        <v>96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s="1" t="s">
        <v>185</v>
      </c>
      <c r="J14736" s="1" t="s">
        <v>19</v>
      </c>
      <c r="K14736" s="1" t="s">
        <v>97</v>
      </c>
      <c r="L14736" s="1" t="s">
        <v>98</v>
      </c>
      <c r="M14736" s="1" t="s">
        <v>188</v>
      </c>
      <c r="N14736">
        <v>2</v>
      </c>
    </row>
    <row r="14737" spans="1:14" x14ac:dyDescent="0.3">
      <c r="A14737">
        <v>14736</v>
      </c>
      <c r="B14737">
        <v>6443</v>
      </c>
      <c r="C14737" s="1" t="s">
        <v>140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s="1" t="s">
        <v>182</v>
      </c>
      <c r="J14737" s="1" t="s">
        <v>23</v>
      </c>
      <c r="K14737" s="1" t="s">
        <v>35</v>
      </c>
      <c r="L14737" s="1" t="s">
        <v>36</v>
      </c>
      <c r="M14737" s="1" t="s">
        <v>188</v>
      </c>
      <c r="N14737">
        <v>2</v>
      </c>
    </row>
    <row r="14738" spans="1:14" x14ac:dyDescent="0.3">
      <c r="A14738">
        <v>14737</v>
      </c>
      <c r="B14738">
        <v>6444</v>
      </c>
      <c r="C14738" s="1" t="s">
        <v>80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s="1" t="s">
        <v>185</v>
      </c>
      <c r="J14738" s="1" t="s">
        <v>12</v>
      </c>
      <c r="K14738" s="1" t="s">
        <v>81</v>
      </c>
      <c r="L14738" s="1" t="s">
        <v>82</v>
      </c>
      <c r="M14738" s="1" t="s">
        <v>188</v>
      </c>
      <c r="N14738">
        <v>2</v>
      </c>
    </row>
    <row r="14739" spans="1:14" x14ac:dyDescent="0.3">
      <c r="A14739">
        <v>14738</v>
      </c>
      <c r="B14739">
        <v>6444</v>
      </c>
      <c r="C14739" s="1" t="s">
        <v>76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s="1" t="s">
        <v>185</v>
      </c>
      <c r="J14739" s="1" t="s">
        <v>30</v>
      </c>
      <c r="K14739" s="1" t="s">
        <v>70</v>
      </c>
      <c r="L14739" s="1" t="s">
        <v>71</v>
      </c>
      <c r="M14739" s="1" t="s">
        <v>188</v>
      </c>
      <c r="N14739">
        <v>2</v>
      </c>
    </row>
    <row r="14740" spans="1:14" x14ac:dyDescent="0.3">
      <c r="A14740">
        <v>14739</v>
      </c>
      <c r="B14740">
        <v>6445</v>
      </c>
      <c r="C14740" s="1" t="s">
        <v>164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s="1" t="s">
        <v>185</v>
      </c>
      <c r="J14740" s="1" t="s">
        <v>23</v>
      </c>
      <c r="K14740" s="1" t="s">
        <v>93</v>
      </c>
      <c r="L14740" s="1" t="s">
        <v>94</v>
      </c>
      <c r="M14740" s="1" t="s">
        <v>188</v>
      </c>
      <c r="N14740">
        <v>2</v>
      </c>
    </row>
    <row r="14741" spans="1:14" x14ac:dyDescent="0.3">
      <c r="A14741">
        <v>14740</v>
      </c>
      <c r="B14741">
        <v>6445</v>
      </c>
      <c r="C14741" s="1" t="s">
        <v>158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s="1" t="s">
        <v>182</v>
      </c>
      <c r="J14741" s="1" t="s">
        <v>12</v>
      </c>
      <c r="K14741" s="1" t="s">
        <v>90</v>
      </c>
      <c r="L14741" s="1" t="s">
        <v>91</v>
      </c>
      <c r="M14741" s="1" t="s">
        <v>188</v>
      </c>
      <c r="N14741">
        <v>2</v>
      </c>
    </row>
    <row r="14742" spans="1:14" x14ac:dyDescent="0.3">
      <c r="A14742">
        <v>14741</v>
      </c>
      <c r="B14742">
        <v>6446</v>
      </c>
      <c r="C14742" s="1" t="s">
        <v>55</v>
      </c>
      <c r="D14742">
        <v>1</v>
      </c>
      <c r="E14742" s="2">
        <v>42112</v>
      </c>
      <c r="F14742" s="3">
        <v>0.872650462962963</v>
      </c>
      <c r="G14742">
        <v>20.75</v>
      </c>
      <c r="H14742">
        <v>20.75</v>
      </c>
      <c r="I14742" s="1" t="s">
        <v>184</v>
      </c>
      <c r="J14742" s="1" t="s">
        <v>23</v>
      </c>
      <c r="K14742" s="1" t="s">
        <v>56</v>
      </c>
      <c r="L14742" s="1" t="s">
        <v>57</v>
      </c>
      <c r="M14742" s="1" t="s">
        <v>188</v>
      </c>
      <c r="N14742">
        <v>2</v>
      </c>
    </row>
    <row r="14743" spans="1:14" x14ac:dyDescent="0.3">
      <c r="A14743">
        <v>14742</v>
      </c>
      <c r="B14743">
        <v>6446</v>
      </c>
      <c r="C14743" s="1" t="s">
        <v>118</v>
      </c>
      <c r="D14743">
        <v>1</v>
      </c>
      <c r="E14743" s="2">
        <v>42112</v>
      </c>
      <c r="F14743" s="3">
        <v>0.872650462962963</v>
      </c>
      <c r="G14743">
        <v>20.25</v>
      </c>
      <c r="H14743">
        <v>20.25</v>
      </c>
      <c r="I14743" s="1" t="s">
        <v>184</v>
      </c>
      <c r="J14743" s="1" t="s">
        <v>19</v>
      </c>
      <c r="K14743" s="1" t="s">
        <v>62</v>
      </c>
      <c r="L14743" s="1" t="s">
        <v>63</v>
      </c>
      <c r="M14743" s="1" t="s">
        <v>188</v>
      </c>
      <c r="N14743">
        <v>2</v>
      </c>
    </row>
    <row r="14744" spans="1:14" x14ac:dyDescent="0.3">
      <c r="A14744">
        <v>14743</v>
      </c>
      <c r="B14744">
        <v>6447</v>
      </c>
      <c r="C14744" s="1" t="s">
        <v>18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s="1" t="s">
        <v>184</v>
      </c>
      <c r="J14744" s="1" t="s">
        <v>19</v>
      </c>
      <c r="K14744" s="1" t="s">
        <v>20</v>
      </c>
      <c r="L14744" s="1" t="s">
        <v>21</v>
      </c>
      <c r="M14744" s="1" t="s">
        <v>188</v>
      </c>
      <c r="N14744">
        <v>2</v>
      </c>
    </row>
    <row r="14745" spans="1:14" x14ac:dyDescent="0.3">
      <c r="A14745">
        <v>14744</v>
      </c>
      <c r="B14745">
        <v>6447</v>
      </c>
      <c r="C14745" s="1" t="s">
        <v>29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s="1" t="s">
        <v>184</v>
      </c>
      <c r="J14745" s="1" t="s">
        <v>30</v>
      </c>
      <c r="K14745" s="1" t="s">
        <v>31</v>
      </c>
      <c r="L14745" s="1" t="s">
        <v>32</v>
      </c>
      <c r="M14745" s="1" t="s">
        <v>188</v>
      </c>
      <c r="N14745">
        <v>2</v>
      </c>
    </row>
    <row r="14746" spans="1:14" x14ac:dyDescent="0.3">
      <c r="A14746">
        <v>14745</v>
      </c>
      <c r="B14746">
        <v>6448</v>
      </c>
      <c r="C14746" s="1" t="s">
        <v>37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s="1" t="s">
        <v>185</v>
      </c>
      <c r="J14746" s="1" t="s">
        <v>30</v>
      </c>
      <c r="K14746" s="1" t="s">
        <v>38</v>
      </c>
      <c r="L14746" s="1" t="s">
        <v>39</v>
      </c>
      <c r="M14746" s="1" t="s">
        <v>188</v>
      </c>
      <c r="N14746">
        <v>2</v>
      </c>
    </row>
    <row r="14747" spans="1:14" x14ac:dyDescent="0.3">
      <c r="A14747">
        <v>14746</v>
      </c>
      <c r="B14747">
        <v>6448</v>
      </c>
      <c r="C14747" s="1" t="s">
        <v>131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s="1" t="s">
        <v>184</v>
      </c>
      <c r="J14747" s="1" t="s">
        <v>23</v>
      </c>
      <c r="K14747" s="1" t="s">
        <v>103</v>
      </c>
      <c r="L14747" s="1" t="s">
        <v>104</v>
      </c>
      <c r="M14747" s="1" t="s">
        <v>188</v>
      </c>
      <c r="N14747">
        <v>2</v>
      </c>
    </row>
    <row r="14748" spans="1:14" x14ac:dyDescent="0.3">
      <c r="A14748">
        <v>14747</v>
      </c>
      <c r="B14748">
        <v>6448</v>
      </c>
      <c r="C14748" s="1" t="s">
        <v>167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s="1" t="s">
        <v>185</v>
      </c>
      <c r="J14748" s="1" t="s">
        <v>23</v>
      </c>
      <c r="K14748" s="1" t="s">
        <v>84</v>
      </c>
      <c r="L14748" s="1" t="s">
        <v>85</v>
      </c>
      <c r="M14748" s="1" t="s">
        <v>188</v>
      </c>
      <c r="N14748">
        <v>2</v>
      </c>
    </row>
    <row r="14749" spans="1:14" x14ac:dyDescent="0.3">
      <c r="A14749">
        <v>14748</v>
      </c>
      <c r="B14749">
        <v>6449</v>
      </c>
      <c r="C14749" s="1" t="s">
        <v>80</v>
      </c>
      <c r="D14749">
        <v>1</v>
      </c>
      <c r="E14749" s="2">
        <v>42112</v>
      </c>
      <c r="F14749" s="3">
        <v>0.8842592592592593</v>
      </c>
      <c r="G14749">
        <v>12</v>
      </c>
      <c r="H14749">
        <v>12</v>
      </c>
      <c r="I14749" s="1" t="s">
        <v>185</v>
      </c>
      <c r="J14749" s="1" t="s">
        <v>12</v>
      </c>
      <c r="K14749" s="1" t="s">
        <v>81</v>
      </c>
      <c r="L14749" s="1" t="s">
        <v>82</v>
      </c>
      <c r="M14749" s="1" t="s">
        <v>188</v>
      </c>
      <c r="N14749">
        <v>2</v>
      </c>
    </row>
    <row r="14750" spans="1:14" x14ac:dyDescent="0.3">
      <c r="A14750">
        <v>14749</v>
      </c>
      <c r="B14750">
        <v>6450</v>
      </c>
      <c r="C14750" s="1" t="s">
        <v>68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s="1" t="s">
        <v>184</v>
      </c>
      <c r="J14750" s="1" t="s">
        <v>30</v>
      </c>
      <c r="K14750" s="1" t="s">
        <v>38</v>
      </c>
      <c r="L14750" s="1" t="s">
        <v>39</v>
      </c>
      <c r="M14750" s="1" t="s">
        <v>188</v>
      </c>
      <c r="N14750">
        <v>2</v>
      </c>
    </row>
    <row r="14751" spans="1:14" x14ac:dyDescent="0.3">
      <c r="A14751">
        <v>14750</v>
      </c>
      <c r="B14751">
        <v>6450</v>
      </c>
      <c r="C14751" s="1" t="s">
        <v>168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s="1" t="s">
        <v>184</v>
      </c>
      <c r="J14751" s="1" t="s">
        <v>23</v>
      </c>
      <c r="K14751" s="1" t="s">
        <v>93</v>
      </c>
      <c r="L14751" s="1" t="s">
        <v>94</v>
      </c>
      <c r="M14751" s="1" t="s">
        <v>188</v>
      </c>
      <c r="N14751">
        <v>2</v>
      </c>
    </row>
    <row r="14752" spans="1:14" x14ac:dyDescent="0.3">
      <c r="A14752">
        <v>14751</v>
      </c>
      <c r="B14752">
        <v>6451</v>
      </c>
      <c r="C14752" s="1" t="s">
        <v>72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s="1" t="s">
        <v>182</v>
      </c>
      <c r="J14752" s="1" t="s">
        <v>30</v>
      </c>
      <c r="K14752" s="1" t="s">
        <v>70</v>
      </c>
      <c r="L14752" s="1" t="s">
        <v>71</v>
      </c>
      <c r="M14752" s="1" t="s">
        <v>188</v>
      </c>
      <c r="N14752">
        <v>2</v>
      </c>
    </row>
    <row r="14753" spans="1:14" x14ac:dyDescent="0.3">
      <c r="A14753">
        <v>14752</v>
      </c>
      <c r="B14753">
        <v>6451</v>
      </c>
      <c r="C14753" s="1" t="s">
        <v>141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s="1" t="s">
        <v>184</v>
      </c>
      <c r="J14753" s="1" t="s">
        <v>19</v>
      </c>
      <c r="K14753" s="1" t="s">
        <v>100</v>
      </c>
      <c r="L14753" s="1" t="s">
        <v>101</v>
      </c>
      <c r="M14753" s="1" t="s">
        <v>188</v>
      </c>
      <c r="N14753">
        <v>2</v>
      </c>
    </row>
    <row r="14754" spans="1:14" x14ac:dyDescent="0.3">
      <c r="A14754">
        <v>14753</v>
      </c>
      <c r="B14754">
        <v>6452</v>
      </c>
      <c r="C14754" s="1" t="s">
        <v>128</v>
      </c>
      <c r="D14754">
        <v>1</v>
      </c>
      <c r="E14754" s="2">
        <v>42113</v>
      </c>
      <c r="F14754" s="3">
        <v>0.48226851851851854</v>
      </c>
      <c r="G14754">
        <v>10.5</v>
      </c>
      <c r="H14754">
        <v>10.5</v>
      </c>
      <c r="I14754" s="1" t="s">
        <v>185</v>
      </c>
      <c r="J14754" s="1" t="s">
        <v>12</v>
      </c>
      <c r="K14754" s="1" t="s">
        <v>13</v>
      </c>
      <c r="L14754" s="1" t="s">
        <v>14</v>
      </c>
      <c r="M14754" s="1" t="s">
        <v>189</v>
      </c>
      <c r="N14754">
        <v>2</v>
      </c>
    </row>
    <row r="14755" spans="1:14" x14ac:dyDescent="0.3">
      <c r="A14755">
        <v>14754</v>
      </c>
      <c r="B14755">
        <v>6452</v>
      </c>
      <c r="C14755" s="1" t="s">
        <v>144</v>
      </c>
      <c r="D14755">
        <v>1</v>
      </c>
      <c r="E14755" s="2">
        <v>42113</v>
      </c>
      <c r="F14755" s="3">
        <v>0.48226851851851854</v>
      </c>
      <c r="G14755">
        <v>12.25</v>
      </c>
      <c r="H14755">
        <v>12.25</v>
      </c>
      <c r="I14755" s="1" t="s">
        <v>185</v>
      </c>
      <c r="J14755" s="1" t="s">
        <v>23</v>
      </c>
      <c r="K14755" s="1" t="s">
        <v>110</v>
      </c>
      <c r="L14755" s="1" t="s">
        <v>111</v>
      </c>
      <c r="M14755" s="1" t="s">
        <v>189</v>
      </c>
      <c r="N14755">
        <v>2</v>
      </c>
    </row>
    <row r="14756" spans="1:14" x14ac:dyDescent="0.3">
      <c r="A14756">
        <v>14755</v>
      </c>
      <c r="B14756">
        <v>6453</v>
      </c>
      <c r="C14756" s="1" t="s">
        <v>141</v>
      </c>
      <c r="D14756">
        <v>1</v>
      </c>
      <c r="E14756" s="2">
        <v>42113</v>
      </c>
      <c r="F14756" s="3">
        <v>0.49185185185185187</v>
      </c>
      <c r="G14756">
        <v>20.25</v>
      </c>
      <c r="H14756">
        <v>20.25</v>
      </c>
      <c r="I14756" s="1" t="s">
        <v>184</v>
      </c>
      <c r="J14756" s="1" t="s">
        <v>19</v>
      </c>
      <c r="K14756" s="1" t="s">
        <v>100</v>
      </c>
      <c r="L14756" s="1" t="s">
        <v>101</v>
      </c>
      <c r="M14756" s="1" t="s">
        <v>189</v>
      </c>
      <c r="N14756">
        <v>2</v>
      </c>
    </row>
    <row r="14757" spans="1:14" x14ac:dyDescent="0.3">
      <c r="A14757">
        <v>14756</v>
      </c>
      <c r="B14757">
        <v>6454</v>
      </c>
      <c r="C14757" s="1" t="s">
        <v>134</v>
      </c>
      <c r="D14757">
        <v>1</v>
      </c>
      <c r="E14757" s="2">
        <v>42113</v>
      </c>
      <c r="F14757" s="3">
        <v>0.49237268518518518</v>
      </c>
      <c r="G14757">
        <v>20.5</v>
      </c>
      <c r="H14757">
        <v>20.5</v>
      </c>
      <c r="I14757" s="1" t="s">
        <v>184</v>
      </c>
      <c r="J14757" s="1" t="s">
        <v>12</v>
      </c>
      <c r="K14757" s="1" t="s">
        <v>16</v>
      </c>
      <c r="L14757" s="1" t="s">
        <v>17</v>
      </c>
      <c r="M14757" s="1" t="s">
        <v>189</v>
      </c>
      <c r="N14757">
        <v>2</v>
      </c>
    </row>
    <row r="14758" spans="1:14" x14ac:dyDescent="0.3">
      <c r="A14758">
        <v>14757</v>
      </c>
      <c r="B14758">
        <v>6455</v>
      </c>
      <c r="C14758" s="1" t="s">
        <v>149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s="1" t="s">
        <v>182</v>
      </c>
      <c r="J14758" s="1" t="s">
        <v>19</v>
      </c>
      <c r="K14758" s="1" t="s">
        <v>62</v>
      </c>
      <c r="L14758" s="1" t="s">
        <v>63</v>
      </c>
      <c r="M14758" s="1" t="s">
        <v>189</v>
      </c>
      <c r="N14758">
        <v>2</v>
      </c>
    </row>
    <row r="14759" spans="1:14" x14ac:dyDescent="0.3">
      <c r="A14759">
        <v>14758</v>
      </c>
      <c r="B14759">
        <v>6456</v>
      </c>
      <c r="C14759" s="1" t="s">
        <v>80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s="1" t="s">
        <v>185</v>
      </c>
      <c r="J14759" s="1" t="s">
        <v>12</v>
      </c>
      <c r="K14759" s="1" t="s">
        <v>81</v>
      </c>
      <c r="L14759" s="1" t="s">
        <v>82</v>
      </c>
      <c r="M14759" s="1" t="s">
        <v>189</v>
      </c>
      <c r="N14759">
        <v>2</v>
      </c>
    </row>
    <row r="14760" spans="1:14" x14ac:dyDescent="0.3">
      <c r="A14760">
        <v>14759</v>
      </c>
      <c r="B14760">
        <v>6457</v>
      </c>
      <c r="C14760" s="1" t="s">
        <v>92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s="1" t="s">
        <v>182</v>
      </c>
      <c r="J14760" s="1" t="s">
        <v>23</v>
      </c>
      <c r="K14760" s="1" t="s">
        <v>93</v>
      </c>
      <c r="L14760" s="1" t="s">
        <v>94</v>
      </c>
      <c r="M14760" s="1" t="s">
        <v>189</v>
      </c>
      <c r="N14760">
        <v>2</v>
      </c>
    </row>
    <row r="14761" spans="1:14" x14ac:dyDescent="0.3">
      <c r="A14761">
        <v>14760</v>
      </c>
      <c r="B14761">
        <v>6457</v>
      </c>
      <c r="C14761" s="1" t="s">
        <v>129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s="1" t="s">
        <v>182</v>
      </c>
      <c r="J14761" s="1" t="s">
        <v>23</v>
      </c>
      <c r="K14761" s="1" t="s">
        <v>103</v>
      </c>
      <c r="L14761" s="1" t="s">
        <v>104</v>
      </c>
      <c r="M14761" s="1" t="s">
        <v>189</v>
      </c>
      <c r="N14761">
        <v>2</v>
      </c>
    </row>
    <row r="14762" spans="1:14" x14ac:dyDescent="0.3">
      <c r="A14762">
        <v>14761</v>
      </c>
      <c r="B14762">
        <v>6457</v>
      </c>
      <c r="C14762" s="1" t="s">
        <v>65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s="1" t="s">
        <v>184</v>
      </c>
      <c r="J14762" s="1" t="s">
        <v>30</v>
      </c>
      <c r="K14762" s="1" t="s">
        <v>66</v>
      </c>
      <c r="L14762" s="1" t="s">
        <v>67</v>
      </c>
      <c r="M14762" s="1" t="s">
        <v>189</v>
      </c>
      <c r="N14762">
        <v>2</v>
      </c>
    </row>
    <row r="14763" spans="1:14" x14ac:dyDescent="0.3">
      <c r="A14763">
        <v>14762</v>
      </c>
      <c r="B14763">
        <v>6458</v>
      </c>
      <c r="C14763" s="1" t="s">
        <v>117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s="1" t="s">
        <v>182</v>
      </c>
      <c r="J14763" s="1" t="s">
        <v>23</v>
      </c>
      <c r="K14763" s="1" t="s">
        <v>110</v>
      </c>
      <c r="L14763" s="1" t="s">
        <v>111</v>
      </c>
      <c r="M14763" s="1" t="s">
        <v>189</v>
      </c>
      <c r="N14763">
        <v>2</v>
      </c>
    </row>
    <row r="14764" spans="1:14" x14ac:dyDescent="0.3">
      <c r="A14764">
        <v>14763</v>
      </c>
      <c r="B14764">
        <v>6459</v>
      </c>
      <c r="C14764" s="1" t="s">
        <v>15</v>
      </c>
      <c r="D14764">
        <v>1</v>
      </c>
      <c r="E14764" s="2">
        <v>42113</v>
      </c>
      <c r="F14764" s="3">
        <v>0.57277777777777783</v>
      </c>
      <c r="G14764">
        <v>16</v>
      </c>
      <c r="H14764">
        <v>16</v>
      </c>
      <c r="I14764" s="1" t="s">
        <v>182</v>
      </c>
      <c r="J14764" s="1" t="s">
        <v>12</v>
      </c>
      <c r="K14764" s="1" t="s">
        <v>16</v>
      </c>
      <c r="L14764" s="1" t="s">
        <v>17</v>
      </c>
      <c r="M14764" s="1" t="s">
        <v>189</v>
      </c>
      <c r="N14764">
        <v>2</v>
      </c>
    </row>
    <row r="14765" spans="1:14" x14ac:dyDescent="0.3">
      <c r="A14765">
        <v>14764</v>
      </c>
      <c r="B14765">
        <v>6459</v>
      </c>
      <c r="C14765" s="1" t="s">
        <v>141</v>
      </c>
      <c r="D14765">
        <v>1</v>
      </c>
      <c r="E14765" s="2">
        <v>42113</v>
      </c>
      <c r="F14765" s="3">
        <v>0.57277777777777783</v>
      </c>
      <c r="G14765">
        <v>20.25</v>
      </c>
      <c r="H14765">
        <v>20.25</v>
      </c>
      <c r="I14765" s="1" t="s">
        <v>184</v>
      </c>
      <c r="J14765" s="1" t="s">
        <v>19</v>
      </c>
      <c r="K14765" s="1" t="s">
        <v>100</v>
      </c>
      <c r="L14765" s="1" t="s">
        <v>101</v>
      </c>
      <c r="M14765" s="1" t="s">
        <v>189</v>
      </c>
      <c r="N14765">
        <v>2</v>
      </c>
    </row>
    <row r="14766" spans="1:14" x14ac:dyDescent="0.3">
      <c r="A14766">
        <v>14765</v>
      </c>
      <c r="B14766">
        <v>6459</v>
      </c>
      <c r="C14766" s="1" t="s">
        <v>142</v>
      </c>
      <c r="D14766">
        <v>1</v>
      </c>
      <c r="E14766" s="2">
        <v>42113</v>
      </c>
      <c r="F14766" s="3">
        <v>0.57277777777777783</v>
      </c>
      <c r="G14766">
        <v>16.75</v>
      </c>
      <c r="H14766">
        <v>16.75</v>
      </c>
      <c r="I14766" s="1" t="s">
        <v>182</v>
      </c>
      <c r="J14766" s="1" t="s">
        <v>30</v>
      </c>
      <c r="K14766" s="1" t="s">
        <v>66</v>
      </c>
      <c r="L14766" s="1" t="s">
        <v>67</v>
      </c>
      <c r="M14766" s="1" t="s">
        <v>189</v>
      </c>
      <c r="N14766">
        <v>2</v>
      </c>
    </row>
    <row r="14767" spans="1:14" x14ac:dyDescent="0.3">
      <c r="A14767">
        <v>14766</v>
      </c>
      <c r="B14767">
        <v>6460</v>
      </c>
      <c r="C14767" s="1" t="s">
        <v>151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s="1" t="s">
        <v>185</v>
      </c>
      <c r="J14767" s="1" t="s">
        <v>30</v>
      </c>
      <c r="K14767" s="1" t="s">
        <v>78</v>
      </c>
      <c r="L14767" s="1" t="s">
        <v>79</v>
      </c>
      <c r="M14767" s="1" t="s">
        <v>189</v>
      </c>
      <c r="N14767">
        <v>2</v>
      </c>
    </row>
    <row r="14768" spans="1:14" x14ac:dyDescent="0.3">
      <c r="A14768">
        <v>14767</v>
      </c>
      <c r="B14768">
        <v>6461</v>
      </c>
      <c r="C14768" s="1" t="s">
        <v>142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s="1" t="s">
        <v>182</v>
      </c>
      <c r="J14768" s="1" t="s">
        <v>30</v>
      </c>
      <c r="K14768" s="1" t="s">
        <v>66</v>
      </c>
      <c r="L14768" s="1" t="s">
        <v>67</v>
      </c>
      <c r="M14768" s="1" t="s">
        <v>189</v>
      </c>
      <c r="N14768">
        <v>2</v>
      </c>
    </row>
    <row r="14769" spans="1:14" x14ac:dyDescent="0.3">
      <c r="A14769">
        <v>14768</v>
      </c>
      <c r="B14769">
        <v>6462</v>
      </c>
      <c r="C14769" s="1" t="s">
        <v>157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s="1" t="s">
        <v>182</v>
      </c>
      <c r="J14769" s="1" t="s">
        <v>19</v>
      </c>
      <c r="K14769" s="1" t="s">
        <v>106</v>
      </c>
      <c r="L14769" s="1" t="s">
        <v>107</v>
      </c>
      <c r="M14769" s="1" t="s">
        <v>189</v>
      </c>
      <c r="N14769">
        <v>2</v>
      </c>
    </row>
    <row r="14770" spans="1:14" x14ac:dyDescent="0.3">
      <c r="A14770">
        <v>14769</v>
      </c>
      <c r="B14770">
        <v>6463</v>
      </c>
      <c r="C14770" s="1" t="s">
        <v>18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s="1" t="s">
        <v>184</v>
      </c>
      <c r="J14770" s="1" t="s">
        <v>19</v>
      </c>
      <c r="K14770" s="1" t="s">
        <v>20</v>
      </c>
      <c r="L14770" s="1" t="s">
        <v>21</v>
      </c>
      <c r="M14770" s="1" t="s">
        <v>189</v>
      </c>
      <c r="N14770">
        <v>2</v>
      </c>
    </row>
    <row r="14771" spans="1:14" x14ac:dyDescent="0.3">
      <c r="A14771">
        <v>14770</v>
      </c>
      <c r="B14771">
        <v>6463</v>
      </c>
      <c r="C14771" s="1" t="s">
        <v>64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s="1" t="s">
        <v>184</v>
      </c>
      <c r="J14771" s="1" t="s">
        <v>19</v>
      </c>
      <c r="K14771" s="1" t="s">
        <v>27</v>
      </c>
      <c r="L14771" s="1" t="s">
        <v>28</v>
      </c>
      <c r="M14771" s="1" t="s">
        <v>189</v>
      </c>
      <c r="N14771">
        <v>2</v>
      </c>
    </row>
    <row r="14772" spans="1:14" x14ac:dyDescent="0.3">
      <c r="A14772">
        <v>14771</v>
      </c>
      <c r="B14772">
        <v>6463</v>
      </c>
      <c r="C14772" s="1" t="s">
        <v>8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s="1" t="s">
        <v>185</v>
      </c>
      <c r="J14772" s="1" t="s">
        <v>12</v>
      </c>
      <c r="K14772" s="1" t="s">
        <v>90</v>
      </c>
      <c r="L14772" s="1" t="s">
        <v>91</v>
      </c>
      <c r="M14772" s="1" t="s">
        <v>189</v>
      </c>
      <c r="N14772">
        <v>2</v>
      </c>
    </row>
    <row r="14773" spans="1:14" x14ac:dyDescent="0.3">
      <c r="A14773">
        <v>14772</v>
      </c>
      <c r="B14773">
        <v>6463</v>
      </c>
      <c r="C14773" s="1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s="1" t="s">
        <v>182</v>
      </c>
      <c r="J14773" s="1" t="s">
        <v>12</v>
      </c>
      <c r="K14773" s="1" t="s">
        <v>126</v>
      </c>
      <c r="L14773" s="1" t="s">
        <v>127</v>
      </c>
      <c r="M14773" s="1" t="s">
        <v>189</v>
      </c>
      <c r="N14773">
        <v>2</v>
      </c>
    </row>
    <row r="14774" spans="1:14" x14ac:dyDescent="0.3">
      <c r="A14774">
        <v>14773</v>
      </c>
      <c r="B14774">
        <v>6463</v>
      </c>
      <c r="C14774" s="1" t="s">
        <v>115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s="1" t="s">
        <v>182</v>
      </c>
      <c r="J14774" s="1" t="s">
        <v>12</v>
      </c>
      <c r="K14774" s="1" t="s">
        <v>74</v>
      </c>
      <c r="L14774" s="1" t="s">
        <v>75</v>
      </c>
      <c r="M14774" s="1" t="s">
        <v>189</v>
      </c>
      <c r="N14774">
        <v>2</v>
      </c>
    </row>
    <row r="14775" spans="1:14" x14ac:dyDescent="0.3">
      <c r="A14775">
        <v>14774</v>
      </c>
      <c r="B14775">
        <v>6463</v>
      </c>
      <c r="C14775" s="1" t="s">
        <v>131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s="1" t="s">
        <v>184</v>
      </c>
      <c r="J14775" s="1" t="s">
        <v>23</v>
      </c>
      <c r="K14775" s="1" t="s">
        <v>103</v>
      </c>
      <c r="L14775" s="1" t="s">
        <v>104</v>
      </c>
      <c r="M14775" s="1" t="s">
        <v>189</v>
      </c>
      <c r="N14775">
        <v>2</v>
      </c>
    </row>
    <row r="14776" spans="1:14" x14ac:dyDescent="0.3">
      <c r="A14776">
        <v>14775</v>
      </c>
      <c r="B14776">
        <v>6463</v>
      </c>
      <c r="C14776" s="1" t="s">
        <v>29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s="1" t="s">
        <v>184</v>
      </c>
      <c r="J14776" s="1" t="s">
        <v>30</v>
      </c>
      <c r="K14776" s="1" t="s">
        <v>31</v>
      </c>
      <c r="L14776" s="1" t="s">
        <v>32</v>
      </c>
      <c r="M14776" s="1" t="s">
        <v>189</v>
      </c>
      <c r="N14776">
        <v>2</v>
      </c>
    </row>
    <row r="14777" spans="1:14" x14ac:dyDescent="0.3">
      <c r="A14777">
        <v>14776</v>
      </c>
      <c r="B14777">
        <v>6464</v>
      </c>
      <c r="C14777" s="1" t="s">
        <v>128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s="1" t="s">
        <v>185</v>
      </c>
      <c r="J14777" s="1" t="s">
        <v>12</v>
      </c>
      <c r="K14777" s="1" t="s">
        <v>13</v>
      </c>
      <c r="L14777" s="1" t="s">
        <v>14</v>
      </c>
      <c r="M14777" s="1" t="s">
        <v>189</v>
      </c>
      <c r="N14777">
        <v>2</v>
      </c>
    </row>
    <row r="14778" spans="1:14" x14ac:dyDescent="0.3">
      <c r="A14778">
        <v>14777</v>
      </c>
      <c r="B14778">
        <v>6464</v>
      </c>
      <c r="C14778" s="1" t="s">
        <v>157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s="1" t="s">
        <v>182</v>
      </c>
      <c r="J14778" s="1" t="s">
        <v>19</v>
      </c>
      <c r="K14778" s="1" t="s">
        <v>106</v>
      </c>
      <c r="L14778" s="1" t="s">
        <v>107</v>
      </c>
      <c r="M14778" s="1" t="s">
        <v>189</v>
      </c>
      <c r="N14778">
        <v>2</v>
      </c>
    </row>
    <row r="14779" spans="1:14" x14ac:dyDescent="0.3">
      <c r="A14779">
        <v>14778</v>
      </c>
      <c r="B14779">
        <v>6465</v>
      </c>
      <c r="C14779" s="1" t="s">
        <v>80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s="1" t="s">
        <v>185</v>
      </c>
      <c r="J14779" s="1" t="s">
        <v>12</v>
      </c>
      <c r="K14779" s="1" t="s">
        <v>81</v>
      </c>
      <c r="L14779" s="1" t="s">
        <v>82</v>
      </c>
      <c r="M14779" s="1" t="s">
        <v>189</v>
      </c>
      <c r="N14779">
        <v>2</v>
      </c>
    </row>
    <row r="14780" spans="1:14" x14ac:dyDescent="0.3">
      <c r="A14780">
        <v>14779</v>
      </c>
      <c r="B14780">
        <v>6465</v>
      </c>
      <c r="C14780" s="1" t="s">
        <v>128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s="1" t="s">
        <v>185</v>
      </c>
      <c r="J14780" s="1" t="s">
        <v>12</v>
      </c>
      <c r="K14780" s="1" t="s">
        <v>13</v>
      </c>
      <c r="L14780" s="1" t="s">
        <v>14</v>
      </c>
      <c r="M14780" s="1" t="s">
        <v>189</v>
      </c>
      <c r="N14780">
        <v>2</v>
      </c>
    </row>
    <row r="14781" spans="1:14" x14ac:dyDescent="0.3">
      <c r="A14781">
        <v>14780</v>
      </c>
      <c r="B14781">
        <v>6466</v>
      </c>
      <c r="C14781" s="1" t="s">
        <v>50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s="1" t="s">
        <v>184</v>
      </c>
      <c r="J14781" s="1" t="s">
        <v>12</v>
      </c>
      <c r="K14781" s="1" t="s">
        <v>51</v>
      </c>
      <c r="L14781" s="1" t="s">
        <v>52</v>
      </c>
      <c r="M14781" s="1" t="s">
        <v>189</v>
      </c>
      <c r="N14781">
        <v>2</v>
      </c>
    </row>
    <row r="14782" spans="1:14" x14ac:dyDescent="0.3">
      <c r="A14782">
        <v>14781</v>
      </c>
      <c r="B14782">
        <v>6466</v>
      </c>
      <c r="C14782" s="1" t="s">
        <v>3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s="1" t="s">
        <v>182</v>
      </c>
      <c r="J14782" s="1" t="s">
        <v>23</v>
      </c>
      <c r="K14782" s="1" t="s">
        <v>24</v>
      </c>
      <c r="L14782" s="1" t="s">
        <v>25</v>
      </c>
      <c r="M14782" s="1" t="s">
        <v>189</v>
      </c>
      <c r="N14782">
        <v>2</v>
      </c>
    </row>
    <row r="14783" spans="1:14" x14ac:dyDescent="0.3">
      <c r="A14783">
        <v>14782</v>
      </c>
      <c r="B14783">
        <v>6466</v>
      </c>
      <c r="C14783" s="1" t="s">
        <v>131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s="1" t="s">
        <v>184</v>
      </c>
      <c r="J14783" s="1" t="s">
        <v>23</v>
      </c>
      <c r="K14783" s="1" t="s">
        <v>103</v>
      </c>
      <c r="L14783" s="1" t="s">
        <v>104</v>
      </c>
      <c r="M14783" s="1" t="s">
        <v>189</v>
      </c>
      <c r="N14783">
        <v>2</v>
      </c>
    </row>
    <row r="14784" spans="1:14" x14ac:dyDescent="0.3">
      <c r="A14784">
        <v>14783</v>
      </c>
      <c r="B14784">
        <v>6467</v>
      </c>
      <c r="C14784" s="1" t="s">
        <v>14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s="1" t="s">
        <v>184</v>
      </c>
      <c r="J14784" s="1" t="s">
        <v>19</v>
      </c>
      <c r="K14784" s="1" t="s">
        <v>97</v>
      </c>
      <c r="L14784" s="1" t="s">
        <v>98</v>
      </c>
      <c r="M14784" s="1" t="s">
        <v>189</v>
      </c>
      <c r="N14784">
        <v>2</v>
      </c>
    </row>
    <row r="14785" spans="1:14" x14ac:dyDescent="0.3">
      <c r="A14785">
        <v>14784</v>
      </c>
      <c r="B14785">
        <v>6467</v>
      </c>
      <c r="C14785" s="1" t="s">
        <v>132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s="1" t="s">
        <v>185</v>
      </c>
      <c r="J14785" s="1" t="s">
        <v>19</v>
      </c>
      <c r="K14785" s="1" t="s">
        <v>59</v>
      </c>
      <c r="L14785" s="1" t="s">
        <v>60</v>
      </c>
      <c r="M14785" s="1" t="s">
        <v>189</v>
      </c>
      <c r="N14785">
        <v>2</v>
      </c>
    </row>
    <row r="14786" spans="1:14" x14ac:dyDescent="0.3">
      <c r="A14786">
        <v>14785</v>
      </c>
      <c r="B14786">
        <v>6468</v>
      </c>
      <c r="C14786" s="1" t="s">
        <v>47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s="1" t="s">
        <v>185</v>
      </c>
      <c r="J14786" s="1" t="s">
        <v>19</v>
      </c>
      <c r="K14786" s="1" t="s">
        <v>48</v>
      </c>
      <c r="L14786" s="1" t="s">
        <v>49</v>
      </c>
      <c r="M14786" s="1" t="s">
        <v>189</v>
      </c>
      <c r="N14786">
        <v>2</v>
      </c>
    </row>
    <row r="14787" spans="1:14" x14ac:dyDescent="0.3">
      <c r="A14787">
        <v>14786</v>
      </c>
      <c r="B14787">
        <v>6469</v>
      </c>
      <c r="C14787" s="1" t="s">
        <v>130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s="1" t="s">
        <v>182</v>
      </c>
      <c r="J14787" s="1" t="s">
        <v>30</v>
      </c>
      <c r="K14787" s="1" t="s">
        <v>120</v>
      </c>
      <c r="L14787" s="1" t="s">
        <v>121</v>
      </c>
      <c r="M14787" s="1" t="s">
        <v>189</v>
      </c>
      <c r="N14787">
        <v>2</v>
      </c>
    </row>
    <row r="14788" spans="1:14" x14ac:dyDescent="0.3">
      <c r="A14788">
        <v>14787</v>
      </c>
      <c r="B14788">
        <v>6470</v>
      </c>
      <c r="C14788" s="1" t="s">
        <v>114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s="1" t="s">
        <v>182</v>
      </c>
      <c r="J14788" s="1" t="s">
        <v>30</v>
      </c>
      <c r="K14788" s="1" t="s">
        <v>38</v>
      </c>
      <c r="L14788" s="1" t="s">
        <v>39</v>
      </c>
      <c r="M14788" s="1" t="s">
        <v>189</v>
      </c>
      <c r="N14788">
        <v>2</v>
      </c>
    </row>
    <row r="14789" spans="1:14" x14ac:dyDescent="0.3">
      <c r="A14789">
        <v>14788</v>
      </c>
      <c r="B14789">
        <v>6470</v>
      </c>
      <c r="C14789" s="1" t="s">
        <v>76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s="1" t="s">
        <v>185</v>
      </c>
      <c r="J14789" s="1" t="s">
        <v>30</v>
      </c>
      <c r="K14789" s="1" t="s">
        <v>70</v>
      </c>
      <c r="L14789" s="1" t="s">
        <v>71</v>
      </c>
      <c r="M14789" s="1" t="s">
        <v>189</v>
      </c>
      <c r="N14789">
        <v>2</v>
      </c>
    </row>
    <row r="14790" spans="1:14" x14ac:dyDescent="0.3">
      <c r="A14790">
        <v>14789</v>
      </c>
      <c r="B14790">
        <v>6470</v>
      </c>
      <c r="C14790" s="1" t="s">
        <v>11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s="1" t="s">
        <v>182</v>
      </c>
      <c r="J14790" s="1" t="s">
        <v>12</v>
      </c>
      <c r="K14790" s="1" t="s">
        <v>13</v>
      </c>
      <c r="L14790" s="1" t="s">
        <v>14</v>
      </c>
      <c r="M14790" s="1" t="s">
        <v>189</v>
      </c>
      <c r="N14790">
        <v>2</v>
      </c>
    </row>
    <row r="14791" spans="1:14" x14ac:dyDescent="0.3">
      <c r="A14791">
        <v>14790</v>
      </c>
      <c r="B14791">
        <v>6470</v>
      </c>
      <c r="C14791" s="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s="1" t="s">
        <v>182</v>
      </c>
      <c r="J14791" s="1" t="s">
        <v>12</v>
      </c>
      <c r="K14791" s="1" t="s">
        <v>126</v>
      </c>
      <c r="L14791" s="1" t="s">
        <v>127</v>
      </c>
      <c r="M14791" s="1" t="s">
        <v>189</v>
      </c>
      <c r="N14791">
        <v>2</v>
      </c>
    </row>
    <row r="14792" spans="1:14" x14ac:dyDescent="0.3">
      <c r="A14792">
        <v>14791</v>
      </c>
      <c r="B14792">
        <v>6471</v>
      </c>
      <c r="C14792" s="1" t="s">
        <v>95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s="1" t="s">
        <v>182</v>
      </c>
      <c r="J14792" s="1" t="s">
        <v>19</v>
      </c>
      <c r="K14792" s="1" t="s">
        <v>87</v>
      </c>
      <c r="L14792" s="1" t="s">
        <v>88</v>
      </c>
      <c r="M14792" s="1" t="s">
        <v>189</v>
      </c>
      <c r="N14792">
        <v>2</v>
      </c>
    </row>
    <row r="14793" spans="1:14" x14ac:dyDescent="0.3">
      <c r="A14793">
        <v>14792</v>
      </c>
      <c r="B14793">
        <v>6472</v>
      </c>
      <c r="C14793" s="1" t="s">
        <v>72</v>
      </c>
      <c r="D14793">
        <v>1</v>
      </c>
      <c r="E14793" s="2">
        <v>42113</v>
      </c>
      <c r="F14793" s="3">
        <v>0.66634259259259254</v>
      </c>
      <c r="G14793">
        <v>16.75</v>
      </c>
      <c r="H14793">
        <v>16.75</v>
      </c>
      <c r="I14793" s="1" t="s">
        <v>182</v>
      </c>
      <c r="J14793" s="1" t="s">
        <v>30</v>
      </c>
      <c r="K14793" s="1" t="s">
        <v>70</v>
      </c>
      <c r="L14793" s="1" t="s">
        <v>71</v>
      </c>
      <c r="M14793" s="1" t="s">
        <v>189</v>
      </c>
      <c r="N14793">
        <v>2</v>
      </c>
    </row>
    <row r="14794" spans="1:14" x14ac:dyDescent="0.3">
      <c r="A14794">
        <v>14793</v>
      </c>
      <c r="B14794">
        <v>6472</v>
      </c>
      <c r="C14794" s="1" t="s">
        <v>99</v>
      </c>
      <c r="D14794">
        <v>1</v>
      </c>
      <c r="E14794" s="2">
        <v>42113</v>
      </c>
      <c r="F14794" s="3">
        <v>0.66634259259259254</v>
      </c>
      <c r="G14794">
        <v>16</v>
      </c>
      <c r="H14794">
        <v>16</v>
      </c>
      <c r="I14794" s="1" t="s">
        <v>182</v>
      </c>
      <c r="J14794" s="1" t="s">
        <v>19</v>
      </c>
      <c r="K14794" s="1" t="s">
        <v>100</v>
      </c>
      <c r="L14794" s="1" t="s">
        <v>101</v>
      </c>
      <c r="M14794" s="1" t="s">
        <v>189</v>
      </c>
      <c r="N14794">
        <v>2</v>
      </c>
    </row>
    <row r="14795" spans="1:14" x14ac:dyDescent="0.3">
      <c r="A14795">
        <v>14794</v>
      </c>
      <c r="B14795">
        <v>6473</v>
      </c>
      <c r="C14795" s="1" t="s">
        <v>128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s="1" t="s">
        <v>185</v>
      </c>
      <c r="J14795" s="1" t="s">
        <v>12</v>
      </c>
      <c r="K14795" s="1" t="s">
        <v>13</v>
      </c>
      <c r="L14795" s="1" t="s">
        <v>14</v>
      </c>
      <c r="M14795" s="1" t="s">
        <v>189</v>
      </c>
      <c r="N14795">
        <v>2</v>
      </c>
    </row>
    <row r="14796" spans="1:14" x14ac:dyDescent="0.3">
      <c r="A14796">
        <v>14795</v>
      </c>
      <c r="B14796">
        <v>6474</v>
      </c>
      <c r="C14796" s="1" t="s">
        <v>144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s="1" t="s">
        <v>185</v>
      </c>
      <c r="J14796" s="1" t="s">
        <v>23</v>
      </c>
      <c r="K14796" s="1" t="s">
        <v>110</v>
      </c>
      <c r="L14796" s="1" t="s">
        <v>111</v>
      </c>
      <c r="M14796" s="1" t="s">
        <v>189</v>
      </c>
      <c r="N14796">
        <v>2</v>
      </c>
    </row>
    <row r="14797" spans="1:14" x14ac:dyDescent="0.3">
      <c r="A14797">
        <v>14796</v>
      </c>
      <c r="B14797">
        <v>6475</v>
      </c>
      <c r="C14797" s="1" t="s">
        <v>18</v>
      </c>
      <c r="D14797">
        <v>1</v>
      </c>
      <c r="E14797" s="2">
        <v>42113</v>
      </c>
      <c r="F14797" s="3">
        <v>0.68918981481481478</v>
      </c>
      <c r="G14797">
        <v>18.5</v>
      </c>
      <c r="H14797">
        <v>18.5</v>
      </c>
      <c r="I14797" s="1" t="s">
        <v>184</v>
      </c>
      <c r="J14797" s="1" t="s">
        <v>19</v>
      </c>
      <c r="K14797" s="1" t="s">
        <v>20</v>
      </c>
      <c r="L14797" s="1" t="s">
        <v>21</v>
      </c>
      <c r="M14797" s="1" t="s">
        <v>189</v>
      </c>
      <c r="N14797">
        <v>2</v>
      </c>
    </row>
    <row r="14798" spans="1:14" x14ac:dyDescent="0.3">
      <c r="A14798">
        <v>14797</v>
      </c>
      <c r="B14798">
        <v>6475</v>
      </c>
      <c r="C14798" s="1" t="s">
        <v>50</v>
      </c>
      <c r="D14798">
        <v>2</v>
      </c>
      <c r="E14798" s="2">
        <v>42113</v>
      </c>
      <c r="F14798" s="3">
        <v>0.68918981481481478</v>
      </c>
      <c r="G14798">
        <v>20.5</v>
      </c>
      <c r="H14798">
        <v>41</v>
      </c>
      <c r="I14798" s="1" t="s">
        <v>184</v>
      </c>
      <c r="J14798" s="1" t="s">
        <v>12</v>
      </c>
      <c r="K14798" s="1" t="s">
        <v>51</v>
      </c>
      <c r="L14798" s="1" t="s">
        <v>52</v>
      </c>
      <c r="M14798" s="1" t="s">
        <v>189</v>
      </c>
      <c r="N14798">
        <v>2</v>
      </c>
    </row>
    <row r="14799" spans="1:14" x14ac:dyDescent="0.3">
      <c r="A14799">
        <v>14798</v>
      </c>
      <c r="B14799">
        <v>6476</v>
      </c>
      <c r="C14799" s="1" t="s">
        <v>65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s="1" t="s">
        <v>184</v>
      </c>
      <c r="J14799" s="1" t="s">
        <v>30</v>
      </c>
      <c r="K14799" s="1" t="s">
        <v>66</v>
      </c>
      <c r="L14799" s="1" t="s">
        <v>67</v>
      </c>
      <c r="M14799" s="1" t="s">
        <v>189</v>
      </c>
      <c r="N14799">
        <v>2</v>
      </c>
    </row>
    <row r="14800" spans="1:14" x14ac:dyDescent="0.3">
      <c r="A14800">
        <v>14799</v>
      </c>
      <c r="B14800">
        <v>6477</v>
      </c>
      <c r="C14800" s="1" t="s">
        <v>134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s="1" t="s">
        <v>184</v>
      </c>
      <c r="J14800" s="1" t="s">
        <v>12</v>
      </c>
      <c r="K14800" s="1" t="s">
        <v>16</v>
      </c>
      <c r="L14800" s="1" t="s">
        <v>17</v>
      </c>
      <c r="M14800" s="1" t="s">
        <v>189</v>
      </c>
      <c r="N14800">
        <v>2</v>
      </c>
    </row>
    <row r="14801" spans="1:14" x14ac:dyDescent="0.3">
      <c r="A14801">
        <v>14800</v>
      </c>
      <c r="B14801">
        <v>6478</v>
      </c>
      <c r="C14801" s="1" t="s">
        <v>86</v>
      </c>
      <c r="D14801">
        <v>1</v>
      </c>
      <c r="E14801" s="2">
        <v>42113</v>
      </c>
      <c r="F14801" s="3">
        <v>0.71266203703703701</v>
      </c>
      <c r="G14801">
        <v>17.950000762939453</v>
      </c>
      <c r="H14801">
        <v>17.950000762939453</v>
      </c>
      <c r="I14801" s="1" t="s">
        <v>184</v>
      </c>
      <c r="J14801" s="1" t="s">
        <v>19</v>
      </c>
      <c r="K14801" s="1" t="s">
        <v>87</v>
      </c>
      <c r="L14801" s="1" t="s">
        <v>88</v>
      </c>
      <c r="M14801" s="1" t="s">
        <v>189</v>
      </c>
      <c r="N14801">
        <v>2</v>
      </c>
    </row>
    <row r="14802" spans="1:14" x14ac:dyDescent="0.3">
      <c r="A14802">
        <v>14801</v>
      </c>
      <c r="B14802">
        <v>6479</v>
      </c>
      <c r="C14802" s="1" t="s">
        <v>64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s="1" t="s">
        <v>184</v>
      </c>
      <c r="J14802" s="1" t="s">
        <v>19</v>
      </c>
      <c r="K14802" s="1" t="s">
        <v>27</v>
      </c>
      <c r="L14802" s="1" t="s">
        <v>28</v>
      </c>
      <c r="M14802" s="1" t="s">
        <v>189</v>
      </c>
      <c r="N14802">
        <v>2</v>
      </c>
    </row>
    <row r="14803" spans="1:14" x14ac:dyDescent="0.3">
      <c r="A14803">
        <v>14802</v>
      </c>
      <c r="B14803">
        <v>6479</v>
      </c>
      <c r="C14803" s="1" t="s">
        <v>109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s="1" t="s">
        <v>184</v>
      </c>
      <c r="J14803" s="1" t="s">
        <v>23</v>
      </c>
      <c r="K14803" s="1" t="s">
        <v>110</v>
      </c>
      <c r="L14803" s="1" t="s">
        <v>111</v>
      </c>
      <c r="M14803" s="1" t="s">
        <v>189</v>
      </c>
      <c r="N14803">
        <v>2</v>
      </c>
    </row>
    <row r="14804" spans="1:14" x14ac:dyDescent="0.3">
      <c r="A14804">
        <v>14803</v>
      </c>
      <c r="B14804">
        <v>6480</v>
      </c>
      <c r="C14804" s="1" t="s">
        <v>80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s="1" t="s">
        <v>185</v>
      </c>
      <c r="J14804" s="1" t="s">
        <v>12</v>
      </c>
      <c r="K14804" s="1" t="s">
        <v>81</v>
      </c>
      <c r="L14804" s="1" t="s">
        <v>82</v>
      </c>
      <c r="M14804" s="1" t="s">
        <v>189</v>
      </c>
      <c r="N14804">
        <v>2</v>
      </c>
    </row>
    <row r="14805" spans="1:14" x14ac:dyDescent="0.3">
      <c r="A14805">
        <v>14804</v>
      </c>
      <c r="B14805">
        <v>6480</v>
      </c>
      <c r="C14805" s="1" t="s">
        <v>72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s="1" t="s">
        <v>182</v>
      </c>
      <c r="J14805" s="1" t="s">
        <v>30</v>
      </c>
      <c r="K14805" s="1" t="s">
        <v>70</v>
      </c>
      <c r="L14805" s="1" t="s">
        <v>71</v>
      </c>
      <c r="M14805" s="1" t="s">
        <v>189</v>
      </c>
      <c r="N14805">
        <v>2</v>
      </c>
    </row>
    <row r="14806" spans="1:14" x14ac:dyDescent="0.3">
      <c r="A14806">
        <v>14805</v>
      </c>
      <c r="B14806">
        <v>6481</v>
      </c>
      <c r="C14806" s="1" t="s">
        <v>72</v>
      </c>
      <c r="D14806">
        <v>1</v>
      </c>
      <c r="E14806" s="2">
        <v>42113</v>
      </c>
      <c r="F14806" s="3">
        <v>0.73081018518518515</v>
      </c>
      <c r="G14806">
        <v>16.75</v>
      </c>
      <c r="H14806">
        <v>16.75</v>
      </c>
      <c r="I14806" s="1" t="s">
        <v>182</v>
      </c>
      <c r="J14806" s="1" t="s">
        <v>30</v>
      </c>
      <c r="K14806" s="1" t="s">
        <v>70</v>
      </c>
      <c r="L14806" s="1" t="s">
        <v>71</v>
      </c>
      <c r="M14806" s="1" t="s">
        <v>189</v>
      </c>
      <c r="N14806">
        <v>2</v>
      </c>
    </row>
    <row r="14807" spans="1:14" x14ac:dyDescent="0.3">
      <c r="A14807">
        <v>14806</v>
      </c>
      <c r="B14807">
        <v>6481</v>
      </c>
      <c r="C14807" s="1" t="s">
        <v>76</v>
      </c>
      <c r="D14807">
        <v>1</v>
      </c>
      <c r="E14807" s="2">
        <v>42113</v>
      </c>
      <c r="F14807" s="3">
        <v>0.73081018518518515</v>
      </c>
      <c r="G14807">
        <v>12.75</v>
      </c>
      <c r="H14807">
        <v>12.75</v>
      </c>
      <c r="I14807" s="1" t="s">
        <v>185</v>
      </c>
      <c r="J14807" s="1" t="s">
        <v>30</v>
      </c>
      <c r="K14807" s="1" t="s">
        <v>70</v>
      </c>
      <c r="L14807" s="1" t="s">
        <v>71</v>
      </c>
      <c r="M14807" s="1" t="s">
        <v>189</v>
      </c>
      <c r="N14807">
        <v>2</v>
      </c>
    </row>
    <row r="14808" spans="1:14" x14ac:dyDescent="0.3">
      <c r="A14808">
        <v>14807</v>
      </c>
      <c r="B14808">
        <v>6482</v>
      </c>
      <c r="C14808" s="1" t="s">
        <v>15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s="1" t="s">
        <v>182</v>
      </c>
      <c r="J14808" s="1" t="s">
        <v>12</v>
      </c>
      <c r="K14808" s="1" t="s">
        <v>16</v>
      </c>
      <c r="L14808" s="1" t="s">
        <v>17</v>
      </c>
      <c r="M14808" s="1" t="s">
        <v>189</v>
      </c>
      <c r="N14808">
        <v>2</v>
      </c>
    </row>
    <row r="14809" spans="1:14" x14ac:dyDescent="0.3">
      <c r="A14809">
        <v>14808</v>
      </c>
      <c r="B14809">
        <v>6482</v>
      </c>
      <c r="C14809" s="1" t="s">
        <v>129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s="1" t="s">
        <v>182</v>
      </c>
      <c r="J14809" s="1" t="s">
        <v>23</v>
      </c>
      <c r="K14809" s="1" t="s">
        <v>103</v>
      </c>
      <c r="L14809" s="1" t="s">
        <v>104</v>
      </c>
      <c r="M14809" s="1" t="s">
        <v>189</v>
      </c>
      <c r="N14809">
        <v>2</v>
      </c>
    </row>
    <row r="14810" spans="1:14" x14ac:dyDescent="0.3">
      <c r="A14810">
        <v>14809</v>
      </c>
      <c r="B14810">
        <v>6482</v>
      </c>
      <c r="C14810" s="1" t="s">
        <v>83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s="1" t="s">
        <v>184</v>
      </c>
      <c r="J14810" s="1" t="s">
        <v>23</v>
      </c>
      <c r="K14810" s="1" t="s">
        <v>84</v>
      </c>
      <c r="L14810" s="1" t="s">
        <v>85</v>
      </c>
      <c r="M14810" s="1" t="s">
        <v>189</v>
      </c>
      <c r="N14810">
        <v>2</v>
      </c>
    </row>
    <row r="14811" spans="1:14" x14ac:dyDescent="0.3">
      <c r="A14811">
        <v>14810</v>
      </c>
      <c r="B14811">
        <v>6482</v>
      </c>
      <c r="C14811" s="1" t="s">
        <v>139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s="1" t="s">
        <v>182</v>
      </c>
      <c r="J14811" s="1" t="s">
        <v>23</v>
      </c>
      <c r="K14811" s="1" t="s">
        <v>44</v>
      </c>
      <c r="L14811" s="1" t="s">
        <v>45</v>
      </c>
      <c r="M14811" s="1" t="s">
        <v>189</v>
      </c>
      <c r="N14811">
        <v>2</v>
      </c>
    </row>
    <row r="14812" spans="1:14" x14ac:dyDescent="0.3">
      <c r="A14812">
        <v>14811</v>
      </c>
      <c r="B14812">
        <v>6483</v>
      </c>
      <c r="C14812" s="1" t="s">
        <v>152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s="1" t="s">
        <v>185</v>
      </c>
      <c r="J14812" s="1" t="s">
        <v>19</v>
      </c>
      <c r="K14812" s="1" t="s">
        <v>106</v>
      </c>
      <c r="L14812" s="1" t="s">
        <v>107</v>
      </c>
      <c r="M14812" s="1" t="s">
        <v>189</v>
      </c>
      <c r="N14812">
        <v>2</v>
      </c>
    </row>
    <row r="14813" spans="1:14" x14ac:dyDescent="0.3">
      <c r="A14813">
        <v>14812</v>
      </c>
      <c r="B14813">
        <v>6484</v>
      </c>
      <c r="C14813" s="1" t="s">
        <v>68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s="1" t="s">
        <v>184</v>
      </c>
      <c r="J14813" s="1" t="s">
        <v>30</v>
      </c>
      <c r="K14813" s="1" t="s">
        <v>38</v>
      </c>
      <c r="L14813" s="1" t="s">
        <v>39</v>
      </c>
      <c r="M14813" s="1" t="s">
        <v>189</v>
      </c>
      <c r="N14813">
        <v>2</v>
      </c>
    </row>
    <row r="14814" spans="1:14" x14ac:dyDescent="0.3">
      <c r="A14814">
        <v>14813</v>
      </c>
      <c r="B14814">
        <v>6484</v>
      </c>
      <c r="C14814" s="1" t="s">
        <v>11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s="1" t="s">
        <v>185</v>
      </c>
      <c r="J14814" s="1" t="s">
        <v>23</v>
      </c>
      <c r="K14814" s="1" t="s">
        <v>35</v>
      </c>
      <c r="L14814" s="1" t="s">
        <v>36</v>
      </c>
      <c r="M14814" s="1" t="s">
        <v>189</v>
      </c>
      <c r="N14814">
        <v>2</v>
      </c>
    </row>
    <row r="14815" spans="1:14" x14ac:dyDescent="0.3">
      <c r="A14815">
        <v>14814</v>
      </c>
      <c r="B14815">
        <v>6484</v>
      </c>
      <c r="C14815" s="1" t="s">
        <v>149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s="1" t="s">
        <v>182</v>
      </c>
      <c r="J14815" s="1" t="s">
        <v>19</v>
      </c>
      <c r="K14815" s="1" t="s">
        <v>62</v>
      </c>
      <c r="L14815" s="1" t="s">
        <v>63</v>
      </c>
      <c r="M14815" s="1" t="s">
        <v>189</v>
      </c>
      <c r="N14815">
        <v>2</v>
      </c>
    </row>
    <row r="14816" spans="1:14" x14ac:dyDescent="0.3">
      <c r="A14816">
        <v>14815</v>
      </c>
      <c r="B14816">
        <v>6485</v>
      </c>
      <c r="C14816" s="1" t="s">
        <v>22</v>
      </c>
      <c r="D14816">
        <v>1</v>
      </c>
      <c r="E14816" s="2">
        <v>42113</v>
      </c>
      <c r="F14816" s="3">
        <v>0.75837962962962968</v>
      </c>
      <c r="G14816">
        <v>20.75</v>
      </c>
      <c r="H14816">
        <v>20.75</v>
      </c>
      <c r="I14816" s="1" t="s">
        <v>184</v>
      </c>
      <c r="J14816" s="1" t="s">
        <v>23</v>
      </c>
      <c r="K14816" s="1" t="s">
        <v>24</v>
      </c>
      <c r="L14816" s="1" t="s">
        <v>25</v>
      </c>
      <c r="M14816" s="1" t="s">
        <v>189</v>
      </c>
      <c r="N14816">
        <v>2</v>
      </c>
    </row>
    <row r="14817" spans="1:14" x14ac:dyDescent="0.3">
      <c r="A14817">
        <v>14816</v>
      </c>
      <c r="B14817">
        <v>6486</v>
      </c>
      <c r="C14817" s="1" t="s">
        <v>92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s="1" t="s">
        <v>182</v>
      </c>
      <c r="J14817" s="1" t="s">
        <v>23</v>
      </c>
      <c r="K14817" s="1" t="s">
        <v>93</v>
      </c>
      <c r="L14817" s="1" t="s">
        <v>94</v>
      </c>
      <c r="M14817" s="1" t="s">
        <v>189</v>
      </c>
      <c r="N14817">
        <v>2</v>
      </c>
    </row>
    <row r="14818" spans="1:14" x14ac:dyDescent="0.3">
      <c r="A14818">
        <v>14817</v>
      </c>
      <c r="B14818">
        <v>6486</v>
      </c>
      <c r="C14818" s="1" t="s">
        <v>167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s="1" t="s">
        <v>185</v>
      </c>
      <c r="J14818" s="1" t="s">
        <v>23</v>
      </c>
      <c r="K14818" s="1" t="s">
        <v>84</v>
      </c>
      <c r="L14818" s="1" t="s">
        <v>85</v>
      </c>
      <c r="M14818" s="1" t="s">
        <v>189</v>
      </c>
      <c r="N14818">
        <v>2</v>
      </c>
    </row>
    <row r="14819" spans="1:14" x14ac:dyDescent="0.3">
      <c r="A14819">
        <v>14818</v>
      </c>
      <c r="B14819">
        <v>6487</v>
      </c>
      <c r="C14819" s="1" t="s">
        <v>18</v>
      </c>
      <c r="D14819">
        <v>1</v>
      </c>
      <c r="E14819" s="2">
        <v>42113</v>
      </c>
      <c r="F14819" s="3">
        <v>0.76961805555555551</v>
      </c>
      <c r="G14819">
        <v>18.5</v>
      </c>
      <c r="H14819">
        <v>18.5</v>
      </c>
      <c r="I14819" s="1" t="s">
        <v>184</v>
      </c>
      <c r="J14819" s="1" t="s">
        <v>19</v>
      </c>
      <c r="K14819" s="1" t="s">
        <v>20</v>
      </c>
      <c r="L14819" s="1" t="s">
        <v>21</v>
      </c>
      <c r="M14819" s="1" t="s">
        <v>189</v>
      </c>
      <c r="N14819">
        <v>2</v>
      </c>
    </row>
    <row r="14820" spans="1:14" x14ac:dyDescent="0.3">
      <c r="A14820">
        <v>14819</v>
      </c>
      <c r="B14820">
        <v>6487</v>
      </c>
      <c r="C14820" s="1" t="s">
        <v>129</v>
      </c>
      <c r="D14820">
        <v>1</v>
      </c>
      <c r="E14820" s="2">
        <v>42113</v>
      </c>
      <c r="F14820" s="3">
        <v>0.76961805555555551</v>
      </c>
      <c r="G14820">
        <v>16.5</v>
      </c>
      <c r="H14820">
        <v>16.5</v>
      </c>
      <c r="I14820" s="1" t="s">
        <v>182</v>
      </c>
      <c r="J14820" s="1" t="s">
        <v>23</v>
      </c>
      <c r="K14820" s="1" t="s">
        <v>103</v>
      </c>
      <c r="L14820" s="1" t="s">
        <v>104</v>
      </c>
      <c r="M14820" s="1" t="s">
        <v>189</v>
      </c>
      <c r="N14820">
        <v>2</v>
      </c>
    </row>
    <row r="14821" spans="1:14" x14ac:dyDescent="0.3">
      <c r="A14821">
        <v>14820</v>
      </c>
      <c r="B14821">
        <v>6488</v>
      </c>
      <c r="C14821" s="1" t="s">
        <v>114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s="1" t="s">
        <v>182</v>
      </c>
      <c r="J14821" s="1" t="s">
        <v>30</v>
      </c>
      <c r="K14821" s="1" t="s">
        <v>38</v>
      </c>
      <c r="L14821" s="1" t="s">
        <v>39</v>
      </c>
      <c r="M14821" s="1" t="s">
        <v>189</v>
      </c>
      <c r="N14821">
        <v>2</v>
      </c>
    </row>
    <row r="14822" spans="1:14" x14ac:dyDescent="0.3">
      <c r="A14822">
        <v>14821</v>
      </c>
      <c r="B14822">
        <v>6488</v>
      </c>
      <c r="C14822" s="1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s="1" t="s">
        <v>182</v>
      </c>
      <c r="J14822" s="1" t="s">
        <v>12</v>
      </c>
      <c r="K14822" s="1" t="s">
        <v>126</v>
      </c>
      <c r="L14822" s="1" t="s">
        <v>127</v>
      </c>
      <c r="M14822" s="1" t="s">
        <v>189</v>
      </c>
      <c r="N14822">
        <v>2</v>
      </c>
    </row>
    <row r="14823" spans="1:14" x14ac:dyDescent="0.3">
      <c r="A14823">
        <v>14822</v>
      </c>
      <c r="B14823">
        <v>6489</v>
      </c>
      <c r="C14823" s="1" t="s">
        <v>143</v>
      </c>
      <c r="D14823">
        <v>1</v>
      </c>
      <c r="E14823" s="2">
        <v>42113</v>
      </c>
      <c r="F14823" s="3">
        <v>0.78827546296296291</v>
      </c>
      <c r="G14823">
        <v>14.5</v>
      </c>
      <c r="H14823">
        <v>14.5</v>
      </c>
      <c r="I14823" s="1" t="s">
        <v>182</v>
      </c>
      <c r="J14823" s="1" t="s">
        <v>12</v>
      </c>
      <c r="K14823" s="1" t="s">
        <v>126</v>
      </c>
      <c r="L14823" s="1" t="s">
        <v>127</v>
      </c>
      <c r="M14823" s="1" t="s">
        <v>189</v>
      </c>
      <c r="N14823">
        <v>2</v>
      </c>
    </row>
    <row r="14824" spans="1:14" x14ac:dyDescent="0.3">
      <c r="A14824">
        <v>14823</v>
      </c>
      <c r="B14824">
        <v>6489</v>
      </c>
      <c r="C14824" s="1" t="s">
        <v>61</v>
      </c>
      <c r="D14824">
        <v>1</v>
      </c>
      <c r="E14824" s="2">
        <v>42113</v>
      </c>
      <c r="F14824" s="3">
        <v>0.78827546296296291</v>
      </c>
      <c r="G14824">
        <v>12</v>
      </c>
      <c r="H14824">
        <v>12</v>
      </c>
      <c r="I14824" s="1" t="s">
        <v>185</v>
      </c>
      <c r="J14824" s="1" t="s">
        <v>19</v>
      </c>
      <c r="K14824" s="1" t="s">
        <v>62</v>
      </c>
      <c r="L14824" s="1" t="s">
        <v>63</v>
      </c>
      <c r="M14824" s="1" t="s">
        <v>189</v>
      </c>
      <c r="N14824">
        <v>2</v>
      </c>
    </row>
    <row r="14825" spans="1:14" x14ac:dyDescent="0.3">
      <c r="A14825">
        <v>14824</v>
      </c>
      <c r="B14825">
        <v>6490</v>
      </c>
      <c r="C14825" s="1" t="s">
        <v>15</v>
      </c>
      <c r="D14825">
        <v>1</v>
      </c>
      <c r="E14825" s="2">
        <v>42113</v>
      </c>
      <c r="F14825" s="3">
        <v>0.79605324074074069</v>
      </c>
      <c r="G14825">
        <v>16</v>
      </c>
      <c r="H14825">
        <v>16</v>
      </c>
      <c r="I14825" s="1" t="s">
        <v>182</v>
      </c>
      <c r="J14825" s="1" t="s">
        <v>12</v>
      </c>
      <c r="K14825" s="1" t="s">
        <v>16</v>
      </c>
      <c r="L14825" s="1" t="s">
        <v>17</v>
      </c>
      <c r="M14825" s="1" t="s">
        <v>189</v>
      </c>
      <c r="N14825">
        <v>2</v>
      </c>
    </row>
    <row r="14826" spans="1:14" x14ac:dyDescent="0.3">
      <c r="A14826">
        <v>14825</v>
      </c>
      <c r="B14826">
        <v>6490</v>
      </c>
      <c r="C14826" s="1" t="s">
        <v>128</v>
      </c>
      <c r="D14826">
        <v>1</v>
      </c>
      <c r="E14826" s="2">
        <v>42113</v>
      </c>
      <c r="F14826" s="3">
        <v>0.79605324074074069</v>
      </c>
      <c r="G14826">
        <v>10.5</v>
      </c>
      <c r="H14826">
        <v>10.5</v>
      </c>
      <c r="I14826" s="1" t="s">
        <v>185</v>
      </c>
      <c r="J14826" s="1" t="s">
        <v>12</v>
      </c>
      <c r="K14826" s="1" t="s">
        <v>13</v>
      </c>
      <c r="L14826" s="1" t="s">
        <v>14</v>
      </c>
      <c r="M14826" s="1" t="s">
        <v>189</v>
      </c>
      <c r="N14826">
        <v>2</v>
      </c>
    </row>
    <row r="14827" spans="1:14" x14ac:dyDescent="0.3">
      <c r="A14827">
        <v>14826</v>
      </c>
      <c r="B14827">
        <v>6490</v>
      </c>
      <c r="C14827" s="1" t="s">
        <v>112</v>
      </c>
      <c r="D14827">
        <v>1</v>
      </c>
      <c r="E14827" s="2">
        <v>42113</v>
      </c>
      <c r="F14827" s="3">
        <v>0.79605324074074069</v>
      </c>
      <c r="G14827">
        <v>16</v>
      </c>
      <c r="H14827">
        <v>16</v>
      </c>
      <c r="I14827" s="1" t="s">
        <v>182</v>
      </c>
      <c r="J14827" s="1" t="s">
        <v>12</v>
      </c>
      <c r="K14827" s="1" t="s">
        <v>51</v>
      </c>
      <c r="L14827" s="1" t="s">
        <v>52</v>
      </c>
      <c r="M14827" s="1" t="s">
        <v>189</v>
      </c>
      <c r="N14827">
        <v>2</v>
      </c>
    </row>
    <row r="14828" spans="1:14" x14ac:dyDescent="0.3">
      <c r="A14828">
        <v>14827</v>
      </c>
      <c r="B14828">
        <v>6491</v>
      </c>
      <c r="C14828" s="1" t="s">
        <v>137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s="1" t="s">
        <v>184</v>
      </c>
      <c r="J14828" s="1" t="s">
        <v>12</v>
      </c>
      <c r="K14828" s="1" t="s">
        <v>13</v>
      </c>
      <c r="L14828" s="1" t="s">
        <v>14</v>
      </c>
      <c r="M14828" s="1" t="s">
        <v>189</v>
      </c>
      <c r="N14828">
        <v>2</v>
      </c>
    </row>
    <row r="14829" spans="1:14" x14ac:dyDescent="0.3">
      <c r="A14829">
        <v>14828</v>
      </c>
      <c r="B14829">
        <v>6492</v>
      </c>
      <c r="C14829" s="1" t="s">
        <v>114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s="1" t="s">
        <v>182</v>
      </c>
      <c r="J14829" s="1" t="s">
        <v>30</v>
      </c>
      <c r="K14829" s="1" t="s">
        <v>38</v>
      </c>
      <c r="L14829" s="1" t="s">
        <v>39</v>
      </c>
      <c r="M14829" s="1" t="s">
        <v>189</v>
      </c>
      <c r="N14829">
        <v>2</v>
      </c>
    </row>
    <row r="14830" spans="1:14" x14ac:dyDescent="0.3">
      <c r="A14830">
        <v>14829</v>
      </c>
      <c r="B14830">
        <v>6493</v>
      </c>
      <c r="C14830" s="1" t="s">
        <v>102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s="1" t="s">
        <v>185</v>
      </c>
      <c r="J14830" s="1" t="s">
        <v>23</v>
      </c>
      <c r="K14830" s="1" t="s">
        <v>103</v>
      </c>
      <c r="L14830" s="1" t="s">
        <v>104</v>
      </c>
      <c r="M14830" s="1" t="s">
        <v>189</v>
      </c>
      <c r="N14830">
        <v>2</v>
      </c>
    </row>
    <row r="14831" spans="1:14" x14ac:dyDescent="0.3">
      <c r="A14831">
        <v>14830</v>
      </c>
      <c r="B14831">
        <v>6494</v>
      </c>
      <c r="C14831" s="1" t="s">
        <v>80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s="1" t="s">
        <v>185</v>
      </c>
      <c r="J14831" s="1" t="s">
        <v>12</v>
      </c>
      <c r="K14831" s="1" t="s">
        <v>81</v>
      </c>
      <c r="L14831" s="1" t="s">
        <v>82</v>
      </c>
      <c r="M14831" s="1" t="s">
        <v>189</v>
      </c>
      <c r="N14831">
        <v>2</v>
      </c>
    </row>
    <row r="14832" spans="1:14" x14ac:dyDescent="0.3">
      <c r="A14832">
        <v>14831</v>
      </c>
      <c r="B14832">
        <v>6495</v>
      </c>
      <c r="C14832" s="1" t="s">
        <v>80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s="1" t="s">
        <v>185</v>
      </c>
      <c r="J14832" s="1" t="s">
        <v>12</v>
      </c>
      <c r="K14832" s="1" t="s">
        <v>81</v>
      </c>
      <c r="L14832" s="1" t="s">
        <v>82</v>
      </c>
      <c r="M14832" s="1" t="s">
        <v>189</v>
      </c>
      <c r="N14832">
        <v>2</v>
      </c>
    </row>
    <row r="14833" spans="1:14" x14ac:dyDescent="0.3">
      <c r="A14833">
        <v>14832</v>
      </c>
      <c r="B14833">
        <v>6495</v>
      </c>
      <c r="C14833" s="1" t="s">
        <v>18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s="1" t="s">
        <v>184</v>
      </c>
      <c r="J14833" s="1" t="s">
        <v>19</v>
      </c>
      <c r="K14833" s="1" t="s">
        <v>20</v>
      </c>
      <c r="L14833" s="1" t="s">
        <v>21</v>
      </c>
      <c r="M14833" s="1" t="s">
        <v>189</v>
      </c>
      <c r="N14833">
        <v>2</v>
      </c>
    </row>
    <row r="14834" spans="1:14" x14ac:dyDescent="0.3">
      <c r="A14834">
        <v>14833</v>
      </c>
      <c r="B14834">
        <v>6495</v>
      </c>
      <c r="C14834" s="1" t="s">
        <v>125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s="1" t="s">
        <v>184</v>
      </c>
      <c r="J14834" s="1" t="s">
        <v>12</v>
      </c>
      <c r="K14834" s="1" t="s">
        <v>126</v>
      </c>
      <c r="L14834" s="1" t="s">
        <v>127</v>
      </c>
      <c r="M14834" s="1" t="s">
        <v>189</v>
      </c>
      <c r="N14834">
        <v>2</v>
      </c>
    </row>
    <row r="14835" spans="1:14" x14ac:dyDescent="0.3">
      <c r="A14835">
        <v>14834</v>
      </c>
      <c r="B14835">
        <v>6495</v>
      </c>
      <c r="C14835" s="1" t="s">
        <v>83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s="1" t="s">
        <v>184</v>
      </c>
      <c r="J14835" s="1" t="s">
        <v>23</v>
      </c>
      <c r="K14835" s="1" t="s">
        <v>84</v>
      </c>
      <c r="L14835" s="1" t="s">
        <v>85</v>
      </c>
      <c r="M14835" s="1" t="s">
        <v>189</v>
      </c>
      <c r="N14835">
        <v>2</v>
      </c>
    </row>
    <row r="14836" spans="1:14" x14ac:dyDescent="0.3">
      <c r="A14836">
        <v>14835</v>
      </c>
      <c r="B14836">
        <v>6496</v>
      </c>
      <c r="C14836" s="1" t="s">
        <v>46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s="1" t="s">
        <v>185</v>
      </c>
      <c r="J14836" s="1" t="s">
        <v>12</v>
      </c>
      <c r="K14836" s="1" t="s">
        <v>16</v>
      </c>
      <c r="L14836" s="1" t="s">
        <v>17</v>
      </c>
      <c r="M14836" s="1" t="s">
        <v>189</v>
      </c>
      <c r="N14836">
        <v>2</v>
      </c>
    </row>
    <row r="14837" spans="1:14" x14ac:dyDescent="0.3">
      <c r="A14837">
        <v>14836</v>
      </c>
      <c r="B14837">
        <v>6496</v>
      </c>
      <c r="C14837" s="1" t="s">
        <v>53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s="1" t="s">
        <v>185</v>
      </c>
      <c r="J14837" s="1" t="s">
        <v>23</v>
      </c>
      <c r="K14837" s="1" t="s">
        <v>24</v>
      </c>
      <c r="L14837" s="1" t="s">
        <v>25</v>
      </c>
      <c r="M14837" s="1" t="s">
        <v>189</v>
      </c>
      <c r="N14837">
        <v>2</v>
      </c>
    </row>
    <row r="14838" spans="1:14" x14ac:dyDescent="0.3">
      <c r="A14838">
        <v>14837</v>
      </c>
      <c r="B14838">
        <v>6496</v>
      </c>
      <c r="C14838" s="1" t="s">
        <v>129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s="1" t="s">
        <v>182</v>
      </c>
      <c r="J14838" s="1" t="s">
        <v>23</v>
      </c>
      <c r="K14838" s="1" t="s">
        <v>103</v>
      </c>
      <c r="L14838" s="1" t="s">
        <v>104</v>
      </c>
      <c r="M14838" s="1" t="s">
        <v>189</v>
      </c>
      <c r="N14838">
        <v>2</v>
      </c>
    </row>
    <row r="14839" spans="1:14" x14ac:dyDescent="0.3">
      <c r="A14839">
        <v>14838</v>
      </c>
      <c r="B14839">
        <v>6497</v>
      </c>
      <c r="C14839" s="1" t="s">
        <v>99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s="1" t="s">
        <v>182</v>
      </c>
      <c r="J14839" s="1" t="s">
        <v>19</v>
      </c>
      <c r="K14839" s="1" t="s">
        <v>100</v>
      </c>
      <c r="L14839" s="1" t="s">
        <v>101</v>
      </c>
      <c r="M14839" s="1" t="s">
        <v>189</v>
      </c>
      <c r="N14839">
        <v>2</v>
      </c>
    </row>
    <row r="14840" spans="1:14" x14ac:dyDescent="0.3">
      <c r="A14840">
        <v>14839</v>
      </c>
      <c r="B14840">
        <v>6497</v>
      </c>
      <c r="C14840" s="1" t="s">
        <v>157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s="1" t="s">
        <v>182</v>
      </c>
      <c r="J14840" s="1" t="s">
        <v>19</v>
      </c>
      <c r="K14840" s="1" t="s">
        <v>106</v>
      </c>
      <c r="L14840" s="1" t="s">
        <v>107</v>
      </c>
      <c r="M14840" s="1" t="s">
        <v>189</v>
      </c>
      <c r="N14840">
        <v>2</v>
      </c>
    </row>
    <row r="14841" spans="1:14" x14ac:dyDescent="0.3">
      <c r="A14841">
        <v>14840</v>
      </c>
      <c r="B14841">
        <v>6498</v>
      </c>
      <c r="C14841" s="1" t="s">
        <v>137</v>
      </c>
      <c r="D14841">
        <v>1</v>
      </c>
      <c r="E14841" s="2">
        <v>42113</v>
      </c>
      <c r="F14841" s="3">
        <v>0.86741898148148144</v>
      </c>
      <c r="G14841">
        <v>16.5</v>
      </c>
      <c r="H14841">
        <v>16.5</v>
      </c>
      <c r="I14841" s="1" t="s">
        <v>184</v>
      </c>
      <c r="J14841" s="1" t="s">
        <v>12</v>
      </c>
      <c r="K14841" s="1" t="s">
        <v>13</v>
      </c>
      <c r="L14841" s="1" t="s">
        <v>14</v>
      </c>
      <c r="M14841" s="1" t="s">
        <v>189</v>
      </c>
      <c r="N14841">
        <v>2</v>
      </c>
    </row>
    <row r="14842" spans="1:14" x14ac:dyDescent="0.3">
      <c r="A14842">
        <v>14841</v>
      </c>
      <c r="B14842">
        <v>6499</v>
      </c>
      <c r="C14842" s="1" t="s">
        <v>72</v>
      </c>
      <c r="D14842">
        <v>1</v>
      </c>
      <c r="E14842" s="2">
        <v>42113</v>
      </c>
      <c r="F14842" s="3">
        <v>0.8848611111111111</v>
      </c>
      <c r="G14842">
        <v>16.75</v>
      </c>
      <c r="H14842">
        <v>16.75</v>
      </c>
      <c r="I14842" s="1" t="s">
        <v>182</v>
      </c>
      <c r="J14842" s="1" t="s">
        <v>30</v>
      </c>
      <c r="K14842" s="1" t="s">
        <v>70</v>
      </c>
      <c r="L14842" s="1" t="s">
        <v>71</v>
      </c>
      <c r="M14842" s="1" t="s">
        <v>189</v>
      </c>
      <c r="N14842">
        <v>2</v>
      </c>
    </row>
    <row r="14843" spans="1:14" x14ac:dyDescent="0.3">
      <c r="A14843">
        <v>14842</v>
      </c>
      <c r="B14843">
        <v>6500</v>
      </c>
      <c r="C14843" s="1" t="s">
        <v>140</v>
      </c>
      <c r="D14843">
        <v>1</v>
      </c>
      <c r="E14843" s="2">
        <v>42113</v>
      </c>
      <c r="F14843" s="3">
        <v>0.90128472222222222</v>
      </c>
      <c r="G14843">
        <v>16.5</v>
      </c>
      <c r="H14843">
        <v>16.5</v>
      </c>
      <c r="I14843" s="1" t="s">
        <v>182</v>
      </c>
      <c r="J14843" s="1" t="s">
        <v>23</v>
      </c>
      <c r="K14843" s="1" t="s">
        <v>35</v>
      </c>
      <c r="L14843" s="1" t="s">
        <v>36</v>
      </c>
      <c r="M14843" s="1" t="s">
        <v>189</v>
      </c>
      <c r="N14843">
        <v>2</v>
      </c>
    </row>
    <row r="14844" spans="1:14" x14ac:dyDescent="0.3">
      <c r="A14844">
        <v>14843</v>
      </c>
      <c r="B14844">
        <v>6500</v>
      </c>
      <c r="C14844" s="1" t="s">
        <v>149</v>
      </c>
      <c r="D14844">
        <v>1</v>
      </c>
      <c r="E14844" s="2">
        <v>42113</v>
      </c>
      <c r="F14844" s="3">
        <v>0.90128472222222222</v>
      </c>
      <c r="G14844">
        <v>16</v>
      </c>
      <c r="H14844">
        <v>16</v>
      </c>
      <c r="I14844" s="1" t="s">
        <v>182</v>
      </c>
      <c r="J14844" s="1" t="s">
        <v>19</v>
      </c>
      <c r="K14844" s="1" t="s">
        <v>62</v>
      </c>
      <c r="L14844" s="1" t="s">
        <v>63</v>
      </c>
      <c r="M14844" s="1" t="s">
        <v>189</v>
      </c>
      <c r="N14844">
        <v>2</v>
      </c>
    </row>
    <row r="14845" spans="1:14" x14ac:dyDescent="0.3">
      <c r="A14845">
        <v>14844</v>
      </c>
      <c r="B14845">
        <v>6501</v>
      </c>
      <c r="C14845" s="1" t="s">
        <v>72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s="1" t="s">
        <v>182</v>
      </c>
      <c r="J14845" s="1" t="s">
        <v>30</v>
      </c>
      <c r="K14845" s="1" t="s">
        <v>70</v>
      </c>
      <c r="L14845" s="1" t="s">
        <v>71</v>
      </c>
      <c r="M14845" s="1" t="s">
        <v>189</v>
      </c>
      <c r="N14845">
        <v>2</v>
      </c>
    </row>
    <row r="14846" spans="1:14" x14ac:dyDescent="0.3">
      <c r="A14846">
        <v>14845</v>
      </c>
      <c r="B14846">
        <v>6502</v>
      </c>
      <c r="C14846" s="1" t="s">
        <v>147</v>
      </c>
      <c r="D14846">
        <v>1</v>
      </c>
      <c r="E14846" s="2">
        <v>42114</v>
      </c>
      <c r="F14846" s="3">
        <v>0.48859953703703701</v>
      </c>
      <c r="G14846">
        <v>20.75</v>
      </c>
      <c r="H14846">
        <v>20.75</v>
      </c>
      <c r="I14846" s="1" t="s">
        <v>184</v>
      </c>
      <c r="J14846" s="1" t="s">
        <v>23</v>
      </c>
      <c r="K14846" s="1" t="s">
        <v>44</v>
      </c>
      <c r="L14846" s="1" t="s">
        <v>45</v>
      </c>
      <c r="M14846" s="1" t="s">
        <v>190</v>
      </c>
      <c r="N14846">
        <v>2</v>
      </c>
    </row>
    <row r="14847" spans="1:14" x14ac:dyDescent="0.3">
      <c r="A14847">
        <v>14846</v>
      </c>
      <c r="B14847">
        <v>6502</v>
      </c>
      <c r="C14847" s="1" t="s">
        <v>43</v>
      </c>
      <c r="D14847">
        <v>1</v>
      </c>
      <c r="E14847" s="2">
        <v>42114</v>
      </c>
      <c r="F14847" s="3">
        <v>0.48859953703703701</v>
      </c>
      <c r="G14847">
        <v>12.5</v>
      </c>
      <c r="H14847">
        <v>12.5</v>
      </c>
      <c r="I14847" s="1" t="s">
        <v>185</v>
      </c>
      <c r="J14847" s="1" t="s">
        <v>23</v>
      </c>
      <c r="K14847" s="1" t="s">
        <v>44</v>
      </c>
      <c r="L14847" s="1" t="s">
        <v>45</v>
      </c>
      <c r="M14847" s="1" t="s">
        <v>190</v>
      </c>
      <c r="N14847">
        <v>2</v>
      </c>
    </row>
    <row r="14848" spans="1:14" x14ac:dyDescent="0.3">
      <c r="A14848">
        <v>14847</v>
      </c>
      <c r="B14848">
        <v>6503</v>
      </c>
      <c r="C14848" s="1" t="s">
        <v>157</v>
      </c>
      <c r="D14848">
        <v>1</v>
      </c>
      <c r="E14848" s="2">
        <v>42114</v>
      </c>
      <c r="F14848" s="3">
        <v>0.49207175925925928</v>
      </c>
      <c r="G14848">
        <v>16</v>
      </c>
      <c r="H14848">
        <v>16</v>
      </c>
      <c r="I14848" s="1" t="s">
        <v>182</v>
      </c>
      <c r="J14848" s="1" t="s">
        <v>19</v>
      </c>
      <c r="K14848" s="1" t="s">
        <v>106</v>
      </c>
      <c r="L14848" s="1" t="s">
        <v>107</v>
      </c>
      <c r="M14848" s="1" t="s">
        <v>190</v>
      </c>
      <c r="N14848">
        <v>2</v>
      </c>
    </row>
    <row r="14849" spans="1:14" x14ac:dyDescent="0.3">
      <c r="A14849">
        <v>14848</v>
      </c>
      <c r="B14849">
        <v>6504</v>
      </c>
      <c r="C14849" s="1" t="s">
        <v>118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s="1" t="s">
        <v>184</v>
      </c>
      <c r="J14849" s="1" t="s">
        <v>19</v>
      </c>
      <c r="K14849" s="1" t="s">
        <v>62</v>
      </c>
      <c r="L14849" s="1" t="s">
        <v>63</v>
      </c>
      <c r="M14849" s="1" t="s">
        <v>190</v>
      </c>
      <c r="N14849">
        <v>2</v>
      </c>
    </row>
    <row r="14850" spans="1:14" x14ac:dyDescent="0.3">
      <c r="A14850">
        <v>14849</v>
      </c>
      <c r="B14850">
        <v>6505</v>
      </c>
      <c r="C14850" s="1" t="s">
        <v>6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s="1" t="s">
        <v>185</v>
      </c>
      <c r="J14850" s="1" t="s">
        <v>19</v>
      </c>
      <c r="K14850" s="1" t="s">
        <v>62</v>
      </c>
      <c r="L14850" s="1" t="s">
        <v>63</v>
      </c>
      <c r="M14850" s="1" t="s">
        <v>190</v>
      </c>
      <c r="N14850">
        <v>2</v>
      </c>
    </row>
    <row r="14851" spans="1:14" x14ac:dyDescent="0.3">
      <c r="A14851">
        <v>14850</v>
      </c>
      <c r="B14851">
        <v>6506</v>
      </c>
      <c r="C14851" s="1" t="s">
        <v>15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s="1" t="s">
        <v>182</v>
      </c>
      <c r="J14851" s="1" t="s">
        <v>12</v>
      </c>
      <c r="K14851" s="1" t="s">
        <v>16</v>
      </c>
      <c r="L14851" s="1" t="s">
        <v>17</v>
      </c>
      <c r="M14851" s="1" t="s">
        <v>190</v>
      </c>
      <c r="N14851">
        <v>2</v>
      </c>
    </row>
    <row r="14852" spans="1:14" x14ac:dyDescent="0.3">
      <c r="A14852">
        <v>14851</v>
      </c>
      <c r="B14852">
        <v>6506</v>
      </c>
      <c r="C14852" s="1" t="s">
        <v>22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s="1" t="s">
        <v>184</v>
      </c>
      <c r="J14852" s="1" t="s">
        <v>23</v>
      </c>
      <c r="K14852" s="1" t="s">
        <v>24</v>
      </c>
      <c r="L14852" s="1" t="s">
        <v>25</v>
      </c>
      <c r="M14852" s="1" t="s">
        <v>190</v>
      </c>
      <c r="N14852">
        <v>2</v>
      </c>
    </row>
    <row r="14853" spans="1:14" x14ac:dyDescent="0.3">
      <c r="A14853">
        <v>14852</v>
      </c>
      <c r="B14853">
        <v>6507</v>
      </c>
      <c r="C14853" s="1" t="s">
        <v>72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s="1" t="s">
        <v>182</v>
      </c>
      <c r="J14853" s="1" t="s">
        <v>30</v>
      </c>
      <c r="K14853" s="1" t="s">
        <v>70</v>
      </c>
      <c r="L14853" s="1" t="s">
        <v>71</v>
      </c>
      <c r="M14853" s="1" t="s">
        <v>190</v>
      </c>
      <c r="N14853">
        <v>2</v>
      </c>
    </row>
    <row r="14854" spans="1:14" x14ac:dyDescent="0.3">
      <c r="A14854">
        <v>14853</v>
      </c>
      <c r="B14854">
        <v>6507</v>
      </c>
      <c r="C14854" s="1" t="s">
        <v>15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s="1" t="s">
        <v>182</v>
      </c>
      <c r="J14854" s="1" t="s">
        <v>12</v>
      </c>
      <c r="K14854" s="1" t="s">
        <v>16</v>
      </c>
      <c r="L14854" s="1" t="s">
        <v>17</v>
      </c>
      <c r="M14854" s="1" t="s">
        <v>190</v>
      </c>
      <c r="N14854">
        <v>2</v>
      </c>
    </row>
    <row r="14855" spans="1:14" x14ac:dyDescent="0.3">
      <c r="A14855">
        <v>14854</v>
      </c>
      <c r="B14855">
        <v>6508</v>
      </c>
      <c r="C14855" s="1" t="s">
        <v>137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s="1" t="s">
        <v>184</v>
      </c>
      <c r="J14855" s="1" t="s">
        <v>12</v>
      </c>
      <c r="K14855" s="1" t="s">
        <v>13</v>
      </c>
      <c r="L14855" s="1" t="s">
        <v>14</v>
      </c>
      <c r="M14855" s="1" t="s">
        <v>190</v>
      </c>
      <c r="N14855">
        <v>2</v>
      </c>
    </row>
    <row r="14856" spans="1:14" x14ac:dyDescent="0.3">
      <c r="A14856">
        <v>14855</v>
      </c>
      <c r="B14856">
        <v>6508</v>
      </c>
      <c r="C14856" s="1" t="s">
        <v>2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s="1" t="s">
        <v>182</v>
      </c>
      <c r="J14856" s="1" t="s">
        <v>19</v>
      </c>
      <c r="K14856" s="1" t="s">
        <v>27</v>
      </c>
      <c r="L14856" s="1" t="s">
        <v>28</v>
      </c>
      <c r="M14856" s="1" t="s">
        <v>190</v>
      </c>
      <c r="N14856">
        <v>2</v>
      </c>
    </row>
    <row r="14857" spans="1:14" x14ac:dyDescent="0.3">
      <c r="A14857">
        <v>14856</v>
      </c>
      <c r="B14857">
        <v>6509</v>
      </c>
      <c r="C14857" s="1" t="s">
        <v>96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s="1" t="s">
        <v>185</v>
      </c>
      <c r="J14857" s="1" t="s">
        <v>19</v>
      </c>
      <c r="K14857" s="1" t="s">
        <v>97</v>
      </c>
      <c r="L14857" s="1" t="s">
        <v>98</v>
      </c>
      <c r="M14857" s="1" t="s">
        <v>190</v>
      </c>
      <c r="N14857">
        <v>2</v>
      </c>
    </row>
    <row r="14858" spans="1:14" x14ac:dyDescent="0.3">
      <c r="A14858">
        <v>14857</v>
      </c>
      <c r="B14858">
        <v>6510</v>
      </c>
      <c r="C14858" s="1" t="s">
        <v>3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s="1" t="s">
        <v>182</v>
      </c>
      <c r="J14858" s="1" t="s">
        <v>23</v>
      </c>
      <c r="K14858" s="1" t="s">
        <v>24</v>
      </c>
      <c r="L14858" s="1" t="s">
        <v>25</v>
      </c>
      <c r="M14858" s="1" t="s">
        <v>190</v>
      </c>
      <c r="N14858">
        <v>2</v>
      </c>
    </row>
    <row r="14859" spans="1:14" x14ac:dyDescent="0.3">
      <c r="A14859">
        <v>14858</v>
      </c>
      <c r="B14859">
        <v>6510</v>
      </c>
      <c r="C14859" s="1" t="s">
        <v>141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s="1" t="s">
        <v>184</v>
      </c>
      <c r="J14859" s="1" t="s">
        <v>19</v>
      </c>
      <c r="K14859" s="1" t="s">
        <v>100</v>
      </c>
      <c r="L14859" s="1" t="s">
        <v>101</v>
      </c>
      <c r="M14859" s="1" t="s">
        <v>190</v>
      </c>
      <c r="N14859">
        <v>2</v>
      </c>
    </row>
    <row r="14860" spans="1:14" x14ac:dyDescent="0.3">
      <c r="A14860">
        <v>14859</v>
      </c>
      <c r="B14860">
        <v>6510</v>
      </c>
      <c r="C14860" s="1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s="1" t="s">
        <v>185</v>
      </c>
      <c r="J14860" s="1" t="s">
        <v>19</v>
      </c>
      <c r="K14860" s="1" t="s">
        <v>100</v>
      </c>
      <c r="L14860" s="1" t="s">
        <v>101</v>
      </c>
      <c r="M14860" s="1" t="s">
        <v>190</v>
      </c>
      <c r="N14860">
        <v>2</v>
      </c>
    </row>
    <row r="14861" spans="1:14" x14ac:dyDescent="0.3">
      <c r="A14861">
        <v>14860</v>
      </c>
      <c r="B14861">
        <v>6510</v>
      </c>
      <c r="C14861" s="1" t="s">
        <v>55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s="1" t="s">
        <v>184</v>
      </c>
      <c r="J14861" s="1" t="s">
        <v>23</v>
      </c>
      <c r="K14861" s="1" t="s">
        <v>56</v>
      </c>
      <c r="L14861" s="1" t="s">
        <v>57</v>
      </c>
      <c r="M14861" s="1" t="s">
        <v>190</v>
      </c>
      <c r="N14861">
        <v>2</v>
      </c>
    </row>
    <row r="14862" spans="1:14" x14ac:dyDescent="0.3">
      <c r="A14862">
        <v>14861</v>
      </c>
      <c r="B14862">
        <v>6511</v>
      </c>
      <c r="C14862" s="1" t="s">
        <v>80</v>
      </c>
      <c r="D14862">
        <v>1</v>
      </c>
      <c r="E14862" s="2">
        <v>42114</v>
      </c>
      <c r="F14862" s="3">
        <v>0.5190393518518519</v>
      </c>
      <c r="G14862">
        <v>12</v>
      </c>
      <c r="H14862">
        <v>12</v>
      </c>
      <c r="I14862" s="1" t="s">
        <v>185</v>
      </c>
      <c r="J14862" s="1" t="s">
        <v>12</v>
      </c>
      <c r="K14862" s="1" t="s">
        <v>81</v>
      </c>
      <c r="L14862" s="1" t="s">
        <v>82</v>
      </c>
      <c r="M14862" s="1" t="s">
        <v>190</v>
      </c>
      <c r="N14862">
        <v>2</v>
      </c>
    </row>
    <row r="14863" spans="1:14" x14ac:dyDescent="0.3">
      <c r="A14863">
        <v>14862</v>
      </c>
      <c r="B14863">
        <v>6512</v>
      </c>
      <c r="C14863" s="1" t="s">
        <v>15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s="1" t="s">
        <v>182</v>
      </c>
      <c r="J14863" s="1" t="s">
        <v>12</v>
      </c>
      <c r="K14863" s="1" t="s">
        <v>16</v>
      </c>
      <c r="L14863" s="1" t="s">
        <v>17</v>
      </c>
      <c r="M14863" s="1" t="s">
        <v>190</v>
      </c>
      <c r="N14863">
        <v>2</v>
      </c>
    </row>
    <row r="14864" spans="1:14" x14ac:dyDescent="0.3">
      <c r="A14864">
        <v>14863</v>
      </c>
      <c r="B14864">
        <v>6512</v>
      </c>
      <c r="C14864" s="1" t="s">
        <v>158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s="1" t="s">
        <v>182</v>
      </c>
      <c r="J14864" s="1" t="s">
        <v>12</v>
      </c>
      <c r="K14864" s="1" t="s">
        <v>90</v>
      </c>
      <c r="L14864" s="1" t="s">
        <v>91</v>
      </c>
      <c r="M14864" s="1" t="s">
        <v>190</v>
      </c>
      <c r="N14864">
        <v>2</v>
      </c>
    </row>
    <row r="14865" spans="1:14" x14ac:dyDescent="0.3">
      <c r="A14865">
        <v>14864</v>
      </c>
      <c r="B14865">
        <v>6512</v>
      </c>
      <c r="C14865" s="1" t="s">
        <v>115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s="1" t="s">
        <v>182</v>
      </c>
      <c r="J14865" s="1" t="s">
        <v>12</v>
      </c>
      <c r="K14865" s="1" t="s">
        <v>74</v>
      </c>
      <c r="L14865" s="1" t="s">
        <v>75</v>
      </c>
      <c r="M14865" s="1" t="s">
        <v>190</v>
      </c>
      <c r="N14865">
        <v>2</v>
      </c>
    </row>
    <row r="14866" spans="1:14" x14ac:dyDescent="0.3">
      <c r="A14866">
        <v>14865</v>
      </c>
      <c r="B14866">
        <v>6512</v>
      </c>
      <c r="C14866" s="1" t="s">
        <v>129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s="1" t="s">
        <v>182</v>
      </c>
      <c r="J14866" s="1" t="s">
        <v>23</v>
      </c>
      <c r="K14866" s="1" t="s">
        <v>103</v>
      </c>
      <c r="L14866" s="1" t="s">
        <v>104</v>
      </c>
      <c r="M14866" s="1" t="s">
        <v>190</v>
      </c>
      <c r="N14866">
        <v>2</v>
      </c>
    </row>
    <row r="14867" spans="1:14" x14ac:dyDescent="0.3">
      <c r="A14867">
        <v>14866</v>
      </c>
      <c r="B14867">
        <v>6512</v>
      </c>
      <c r="C14867" s="1" t="s">
        <v>83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s="1" t="s">
        <v>184</v>
      </c>
      <c r="J14867" s="1" t="s">
        <v>23</v>
      </c>
      <c r="K14867" s="1" t="s">
        <v>84</v>
      </c>
      <c r="L14867" s="1" t="s">
        <v>85</v>
      </c>
      <c r="M14867" s="1" t="s">
        <v>190</v>
      </c>
      <c r="N14867">
        <v>2</v>
      </c>
    </row>
    <row r="14868" spans="1:14" x14ac:dyDescent="0.3">
      <c r="A14868">
        <v>14867</v>
      </c>
      <c r="B14868">
        <v>6513</v>
      </c>
      <c r="C14868" s="1" t="s">
        <v>133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s="1" t="s">
        <v>182</v>
      </c>
      <c r="J14868" s="1" t="s">
        <v>30</v>
      </c>
      <c r="K14868" s="1" t="s">
        <v>31</v>
      </c>
      <c r="L14868" s="1" t="s">
        <v>32</v>
      </c>
      <c r="M14868" s="1" t="s">
        <v>190</v>
      </c>
      <c r="N14868">
        <v>2</v>
      </c>
    </row>
    <row r="14869" spans="1:14" x14ac:dyDescent="0.3">
      <c r="A14869">
        <v>14868</v>
      </c>
      <c r="B14869">
        <v>6514</v>
      </c>
      <c r="C14869" s="1" t="s">
        <v>133</v>
      </c>
      <c r="D14869">
        <v>1</v>
      </c>
      <c r="E14869" s="2">
        <v>42114</v>
      </c>
      <c r="F14869" s="3">
        <v>0.52896990740740746</v>
      </c>
      <c r="G14869">
        <v>16.75</v>
      </c>
      <c r="H14869">
        <v>16.75</v>
      </c>
      <c r="I14869" s="1" t="s">
        <v>182</v>
      </c>
      <c r="J14869" s="1" t="s">
        <v>30</v>
      </c>
      <c r="K14869" s="1" t="s">
        <v>31</v>
      </c>
      <c r="L14869" s="1" t="s">
        <v>32</v>
      </c>
      <c r="M14869" s="1" t="s">
        <v>190</v>
      </c>
      <c r="N14869">
        <v>2</v>
      </c>
    </row>
    <row r="14870" spans="1:14" x14ac:dyDescent="0.3">
      <c r="A14870">
        <v>14869</v>
      </c>
      <c r="B14870">
        <v>6515</v>
      </c>
      <c r="C14870" s="1" t="s">
        <v>114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s="1" t="s">
        <v>182</v>
      </c>
      <c r="J14870" s="1" t="s">
        <v>30</v>
      </c>
      <c r="K14870" s="1" t="s">
        <v>38</v>
      </c>
      <c r="L14870" s="1" t="s">
        <v>39</v>
      </c>
      <c r="M14870" s="1" t="s">
        <v>190</v>
      </c>
      <c r="N14870">
        <v>2</v>
      </c>
    </row>
    <row r="14871" spans="1:14" x14ac:dyDescent="0.3">
      <c r="A14871">
        <v>14870</v>
      </c>
      <c r="B14871">
        <v>6515</v>
      </c>
      <c r="C14871" s="1" t="s">
        <v>2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s="1" t="s">
        <v>182</v>
      </c>
      <c r="J14871" s="1" t="s">
        <v>19</v>
      </c>
      <c r="K14871" s="1" t="s">
        <v>27</v>
      </c>
      <c r="L14871" s="1" t="s">
        <v>28</v>
      </c>
      <c r="M14871" s="1" t="s">
        <v>190</v>
      </c>
      <c r="N14871">
        <v>2</v>
      </c>
    </row>
    <row r="14872" spans="1:14" x14ac:dyDescent="0.3">
      <c r="A14872">
        <v>14871</v>
      </c>
      <c r="B14872">
        <v>6516</v>
      </c>
      <c r="C14872" s="1" t="s">
        <v>68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s="1" t="s">
        <v>184</v>
      </c>
      <c r="J14872" s="1" t="s">
        <v>30</v>
      </c>
      <c r="K14872" s="1" t="s">
        <v>38</v>
      </c>
      <c r="L14872" s="1" t="s">
        <v>39</v>
      </c>
      <c r="M14872" s="1" t="s">
        <v>190</v>
      </c>
      <c r="N14872">
        <v>2</v>
      </c>
    </row>
    <row r="14873" spans="1:14" x14ac:dyDescent="0.3">
      <c r="A14873">
        <v>14872</v>
      </c>
      <c r="B14873">
        <v>6516</v>
      </c>
      <c r="C14873" s="1" t="s">
        <v>29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s="1" t="s">
        <v>184</v>
      </c>
      <c r="J14873" s="1" t="s">
        <v>30</v>
      </c>
      <c r="K14873" s="1" t="s">
        <v>31</v>
      </c>
      <c r="L14873" s="1" t="s">
        <v>32</v>
      </c>
      <c r="M14873" s="1" t="s">
        <v>190</v>
      </c>
      <c r="N14873">
        <v>2</v>
      </c>
    </row>
    <row r="14874" spans="1:14" x14ac:dyDescent="0.3">
      <c r="A14874">
        <v>14873</v>
      </c>
      <c r="B14874">
        <v>6516</v>
      </c>
      <c r="C14874" s="1" t="s">
        <v>133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s="1" t="s">
        <v>182</v>
      </c>
      <c r="J14874" s="1" t="s">
        <v>30</v>
      </c>
      <c r="K14874" s="1" t="s">
        <v>31</v>
      </c>
      <c r="L14874" s="1" t="s">
        <v>32</v>
      </c>
      <c r="M14874" s="1" t="s">
        <v>190</v>
      </c>
      <c r="N14874">
        <v>2</v>
      </c>
    </row>
    <row r="14875" spans="1:14" x14ac:dyDescent="0.3">
      <c r="A14875">
        <v>14874</v>
      </c>
      <c r="B14875">
        <v>6516</v>
      </c>
      <c r="C14875" s="1" t="s">
        <v>146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s="1" t="s">
        <v>185</v>
      </c>
      <c r="J14875" s="1" t="s">
        <v>30</v>
      </c>
      <c r="K14875" s="1" t="s">
        <v>31</v>
      </c>
      <c r="L14875" s="1" t="s">
        <v>32</v>
      </c>
      <c r="M14875" s="1" t="s">
        <v>190</v>
      </c>
      <c r="N14875">
        <v>2</v>
      </c>
    </row>
    <row r="14876" spans="1:14" x14ac:dyDescent="0.3">
      <c r="A14876">
        <v>14875</v>
      </c>
      <c r="B14876">
        <v>6517</v>
      </c>
      <c r="C14876" s="1" t="s">
        <v>80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s="1" t="s">
        <v>185</v>
      </c>
      <c r="J14876" s="1" t="s">
        <v>12</v>
      </c>
      <c r="K14876" s="1" t="s">
        <v>81</v>
      </c>
      <c r="L14876" s="1" t="s">
        <v>82</v>
      </c>
      <c r="M14876" s="1" t="s">
        <v>190</v>
      </c>
      <c r="N14876">
        <v>2</v>
      </c>
    </row>
    <row r="14877" spans="1:14" x14ac:dyDescent="0.3">
      <c r="A14877">
        <v>14876</v>
      </c>
      <c r="B14877">
        <v>6517</v>
      </c>
      <c r="C14877" s="1" t="s">
        <v>108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s="1" t="s">
        <v>184</v>
      </c>
      <c r="J14877" s="1" t="s">
        <v>12</v>
      </c>
      <c r="K14877" s="1" t="s">
        <v>90</v>
      </c>
      <c r="L14877" s="1" t="s">
        <v>91</v>
      </c>
      <c r="M14877" s="1" t="s">
        <v>190</v>
      </c>
      <c r="N14877">
        <v>2</v>
      </c>
    </row>
    <row r="14878" spans="1:14" x14ac:dyDescent="0.3">
      <c r="A14878">
        <v>14877</v>
      </c>
      <c r="B14878">
        <v>6517</v>
      </c>
      <c r="C14878" s="1" t="s">
        <v>115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s="1" t="s">
        <v>182</v>
      </c>
      <c r="J14878" s="1" t="s">
        <v>12</v>
      </c>
      <c r="K14878" s="1" t="s">
        <v>74</v>
      </c>
      <c r="L14878" s="1" t="s">
        <v>75</v>
      </c>
      <c r="M14878" s="1" t="s">
        <v>190</v>
      </c>
      <c r="N14878">
        <v>2</v>
      </c>
    </row>
    <row r="14879" spans="1:14" x14ac:dyDescent="0.3">
      <c r="A14879">
        <v>14878</v>
      </c>
      <c r="B14879">
        <v>6517</v>
      </c>
      <c r="C14879" s="1" t="s">
        <v>117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s="1" t="s">
        <v>182</v>
      </c>
      <c r="J14879" s="1" t="s">
        <v>23</v>
      </c>
      <c r="K14879" s="1" t="s">
        <v>110</v>
      </c>
      <c r="L14879" s="1" t="s">
        <v>111</v>
      </c>
      <c r="M14879" s="1" t="s">
        <v>190</v>
      </c>
      <c r="N14879">
        <v>2</v>
      </c>
    </row>
    <row r="14880" spans="1:14" x14ac:dyDescent="0.3">
      <c r="A14880">
        <v>14879</v>
      </c>
      <c r="B14880">
        <v>6517</v>
      </c>
      <c r="C14880" s="1" t="s">
        <v>40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s="1" t="s">
        <v>185</v>
      </c>
      <c r="J14880" s="1" t="s">
        <v>12</v>
      </c>
      <c r="K14880" s="1" t="s">
        <v>41</v>
      </c>
      <c r="L14880" s="1" t="s">
        <v>42</v>
      </c>
      <c r="M14880" s="1" t="s">
        <v>190</v>
      </c>
      <c r="N14880">
        <v>2</v>
      </c>
    </row>
    <row r="14881" spans="1:14" x14ac:dyDescent="0.3">
      <c r="A14881">
        <v>14880</v>
      </c>
      <c r="B14881">
        <v>6518</v>
      </c>
      <c r="C14881" s="1" t="s">
        <v>6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s="1" t="s">
        <v>184</v>
      </c>
      <c r="J14881" s="1" t="s">
        <v>30</v>
      </c>
      <c r="K14881" s="1" t="s">
        <v>70</v>
      </c>
      <c r="L14881" s="1" t="s">
        <v>71</v>
      </c>
      <c r="M14881" s="1" t="s">
        <v>190</v>
      </c>
      <c r="N14881">
        <v>2</v>
      </c>
    </row>
    <row r="14882" spans="1:14" x14ac:dyDescent="0.3">
      <c r="A14882">
        <v>14881</v>
      </c>
      <c r="B14882">
        <v>6518</v>
      </c>
      <c r="C14882" s="1" t="s">
        <v>137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s="1" t="s">
        <v>184</v>
      </c>
      <c r="J14882" s="1" t="s">
        <v>12</v>
      </c>
      <c r="K14882" s="1" t="s">
        <v>13</v>
      </c>
      <c r="L14882" s="1" t="s">
        <v>14</v>
      </c>
      <c r="M14882" s="1" t="s">
        <v>190</v>
      </c>
      <c r="N14882">
        <v>2</v>
      </c>
    </row>
    <row r="14883" spans="1:14" x14ac:dyDescent="0.3">
      <c r="A14883">
        <v>14882</v>
      </c>
      <c r="B14883">
        <v>6518</v>
      </c>
      <c r="C14883" s="1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s="1" t="s">
        <v>182</v>
      </c>
      <c r="J14883" s="1" t="s">
        <v>12</v>
      </c>
      <c r="K14883" s="1" t="s">
        <v>126</v>
      </c>
      <c r="L14883" s="1" t="s">
        <v>127</v>
      </c>
      <c r="M14883" s="1" t="s">
        <v>190</v>
      </c>
      <c r="N14883">
        <v>2</v>
      </c>
    </row>
    <row r="14884" spans="1:14" x14ac:dyDescent="0.3">
      <c r="A14884">
        <v>14883</v>
      </c>
      <c r="B14884">
        <v>6518</v>
      </c>
      <c r="C14884" s="1" t="s">
        <v>147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s="1" t="s">
        <v>184</v>
      </c>
      <c r="J14884" s="1" t="s">
        <v>23</v>
      </c>
      <c r="K14884" s="1" t="s">
        <v>44</v>
      </c>
      <c r="L14884" s="1" t="s">
        <v>45</v>
      </c>
      <c r="M14884" s="1" t="s">
        <v>190</v>
      </c>
      <c r="N14884">
        <v>2</v>
      </c>
    </row>
    <row r="14885" spans="1:14" x14ac:dyDescent="0.3">
      <c r="A14885">
        <v>14884</v>
      </c>
      <c r="B14885">
        <v>6519</v>
      </c>
      <c r="C14885" s="1" t="s">
        <v>96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s="1" t="s">
        <v>185</v>
      </c>
      <c r="J14885" s="1" t="s">
        <v>19</v>
      </c>
      <c r="K14885" s="1" t="s">
        <v>97</v>
      </c>
      <c r="L14885" s="1" t="s">
        <v>98</v>
      </c>
      <c r="M14885" s="1" t="s">
        <v>190</v>
      </c>
      <c r="N14885">
        <v>2</v>
      </c>
    </row>
    <row r="14886" spans="1:14" x14ac:dyDescent="0.3">
      <c r="A14886">
        <v>14885</v>
      </c>
      <c r="B14886">
        <v>6519</v>
      </c>
      <c r="C14886" s="1" t="s">
        <v>64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s="1" t="s">
        <v>184</v>
      </c>
      <c r="J14886" s="1" t="s">
        <v>19</v>
      </c>
      <c r="K14886" s="1" t="s">
        <v>27</v>
      </c>
      <c r="L14886" s="1" t="s">
        <v>28</v>
      </c>
      <c r="M14886" s="1" t="s">
        <v>190</v>
      </c>
      <c r="N14886">
        <v>2</v>
      </c>
    </row>
    <row r="14887" spans="1:14" x14ac:dyDescent="0.3">
      <c r="A14887">
        <v>14886</v>
      </c>
      <c r="B14887">
        <v>6519</v>
      </c>
      <c r="C14887" s="1" t="s">
        <v>138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s="1" t="s">
        <v>185</v>
      </c>
      <c r="J14887" s="1" t="s">
        <v>12</v>
      </c>
      <c r="K14887" s="1" t="s">
        <v>126</v>
      </c>
      <c r="L14887" s="1" t="s">
        <v>127</v>
      </c>
      <c r="M14887" s="1" t="s">
        <v>190</v>
      </c>
      <c r="N14887">
        <v>2</v>
      </c>
    </row>
    <row r="14888" spans="1:14" x14ac:dyDescent="0.3">
      <c r="A14888">
        <v>14887</v>
      </c>
      <c r="B14888">
        <v>6520</v>
      </c>
      <c r="C14888" s="1" t="s">
        <v>11</v>
      </c>
      <c r="D14888">
        <v>1</v>
      </c>
      <c r="E14888" s="2">
        <v>42114</v>
      </c>
      <c r="F14888" s="3">
        <v>0.54156249999999995</v>
      </c>
      <c r="G14888">
        <v>13.25</v>
      </c>
      <c r="H14888">
        <v>13.25</v>
      </c>
      <c r="I14888" s="1" t="s">
        <v>182</v>
      </c>
      <c r="J14888" s="1" t="s">
        <v>12</v>
      </c>
      <c r="K14888" s="1" t="s">
        <v>13</v>
      </c>
      <c r="L14888" s="1" t="s">
        <v>14</v>
      </c>
      <c r="M14888" s="1" t="s">
        <v>190</v>
      </c>
      <c r="N14888">
        <v>2</v>
      </c>
    </row>
    <row r="14889" spans="1:14" x14ac:dyDescent="0.3">
      <c r="A14889">
        <v>14888</v>
      </c>
      <c r="B14889">
        <v>6520</v>
      </c>
      <c r="C14889" s="1" t="s">
        <v>142</v>
      </c>
      <c r="D14889">
        <v>1</v>
      </c>
      <c r="E14889" s="2">
        <v>42114</v>
      </c>
      <c r="F14889" s="3">
        <v>0.54156249999999995</v>
      </c>
      <c r="G14889">
        <v>16.75</v>
      </c>
      <c r="H14889">
        <v>16.75</v>
      </c>
      <c r="I14889" s="1" t="s">
        <v>182</v>
      </c>
      <c r="J14889" s="1" t="s">
        <v>30</v>
      </c>
      <c r="K14889" s="1" t="s">
        <v>66</v>
      </c>
      <c r="L14889" s="1" t="s">
        <v>67</v>
      </c>
      <c r="M14889" s="1" t="s">
        <v>190</v>
      </c>
      <c r="N14889">
        <v>2</v>
      </c>
    </row>
    <row r="14890" spans="1:14" x14ac:dyDescent="0.3">
      <c r="A14890">
        <v>14889</v>
      </c>
      <c r="B14890">
        <v>6521</v>
      </c>
      <c r="C14890" s="1" t="s">
        <v>92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s="1" t="s">
        <v>182</v>
      </c>
      <c r="J14890" s="1" t="s">
        <v>23</v>
      </c>
      <c r="K14890" s="1" t="s">
        <v>93</v>
      </c>
      <c r="L14890" s="1" t="s">
        <v>94</v>
      </c>
      <c r="M14890" s="1" t="s">
        <v>190</v>
      </c>
      <c r="N14890">
        <v>2</v>
      </c>
    </row>
    <row r="14891" spans="1:14" x14ac:dyDescent="0.3">
      <c r="A14891">
        <v>14890</v>
      </c>
      <c r="B14891">
        <v>6521</v>
      </c>
      <c r="C14891" s="1" t="s">
        <v>18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s="1" t="s">
        <v>184</v>
      </c>
      <c r="J14891" s="1" t="s">
        <v>19</v>
      </c>
      <c r="K14891" s="1" t="s">
        <v>20</v>
      </c>
      <c r="L14891" s="1" t="s">
        <v>21</v>
      </c>
      <c r="M14891" s="1" t="s">
        <v>190</v>
      </c>
      <c r="N14891">
        <v>2</v>
      </c>
    </row>
    <row r="14892" spans="1:14" x14ac:dyDescent="0.3">
      <c r="A14892">
        <v>14891</v>
      </c>
      <c r="B14892">
        <v>6522</v>
      </c>
      <c r="C14892" s="1" t="s">
        <v>18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s="1" t="s">
        <v>184</v>
      </c>
      <c r="J14892" s="1" t="s">
        <v>19</v>
      </c>
      <c r="K14892" s="1" t="s">
        <v>20</v>
      </c>
      <c r="L14892" s="1" t="s">
        <v>21</v>
      </c>
      <c r="M14892" s="1" t="s">
        <v>190</v>
      </c>
      <c r="N14892">
        <v>2</v>
      </c>
    </row>
    <row r="14893" spans="1:14" x14ac:dyDescent="0.3">
      <c r="A14893">
        <v>14892</v>
      </c>
      <c r="B14893">
        <v>6523</v>
      </c>
      <c r="C14893" s="1" t="s">
        <v>80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s="1" t="s">
        <v>185</v>
      </c>
      <c r="J14893" s="1" t="s">
        <v>12</v>
      </c>
      <c r="K14893" s="1" t="s">
        <v>81</v>
      </c>
      <c r="L14893" s="1" t="s">
        <v>82</v>
      </c>
      <c r="M14893" s="1" t="s">
        <v>190</v>
      </c>
      <c r="N14893">
        <v>2</v>
      </c>
    </row>
    <row r="14894" spans="1:14" x14ac:dyDescent="0.3">
      <c r="A14894">
        <v>14893</v>
      </c>
      <c r="B14894">
        <v>6523</v>
      </c>
      <c r="C14894" s="1" t="s">
        <v>113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s="1" t="s">
        <v>185</v>
      </c>
      <c r="J14894" s="1" t="s">
        <v>30</v>
      </c>
      <c r="K14894" s="1" t="s">
        <v>66</v>
      </c>
      <c r="L14894" s="1" t="s">
        <v>67</v>
      </c>
      <c r="M14894" s="1" t="s">
        <v>190</v>
      </c>
      <c r="N14894">
        <v>2</v>
      </c>
    </row>
    <row r="14895" spans="1:14" x14ac:dyDescent="0.3">
      <c r="A14895">
        <v>14894</v>
      </c>
      <c r="B14895">
        <v>6523</v>
      </c>
      <c r="C14895" s="1" t="s">
        <v>147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s="1" t="s">
        <v>184</v>
      </c>
      <c r="J14895" s="1" t="s">
        <v>23</v>
      </c>
      <c r="K14895" s="1" t="s">
        <v>44</v>
      </c>
      <c r="L14895" s="1" t="s">
        <v>45</v>
      </c>
      <c r="M14895" s="1" t="s">
        <v>190</v>
      </c>
      <c r="N14895">
        <v>2</v>
      </c>
    </row>
    <row r="14896" spans="1:14" x14ac:dyDescent="0.3">
      <c r="A14896">
        <v>14895</v>
      </c>
      <c r="B14896">
        <v>6524</v>
      </c>
      <c r="C14896" s="1" t="s">
        <v>3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s="1" t="s">
        <v>182</v>
      </c>
      <c r="J14896" s="1" t="s">
        <v>23</v>
      </c>
      <c r="K14896" s="1" t="s">
        <v>24</v>
      </c>
      <c r="L14896" s="1" t="s">
        <v>25</v>
      </c>
      <c r="M14896" s="1" t="s">
        <v>190</v>
      </c>
      <c r="N14896">
        <v>2</v>
      </c>
    </row>
    <row r="14897" spans="1:14" x14ac:dyDescent="0.3">
      <c r="A14897">
        <v>14896</v>
      </c>
      <c r="B14897">
        <v>6525</v>
      </c>
      <c r="C14897" s="1" t="s">
        <v>55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s="1" t="s">
        <v>184</v>
      </c>
      <c r="J14897" s="1" t="s">
        <v>23</v>
      </c>
      <c r="K14897" s="1" t="s">
        <v>56</v>
      </c>
      <c r="L14897" s="1" t="s">
        <v>57</v>
      </c>
      <c r="M14897" s="1" t="s">
        <v>190</v>
      </c>
      <c r="N14897">
        <v>2</v>
      </c>
    </row>
    <row r="14898" spans="1:14" x14ac:dyDescent="0.3">
      <c r="A14898">
        <v>14897</v>
      </c>
      <c r="B14898">
        <v>6526</v>
      </c>
      <c r="C14898" s="1" t="s">
        <v>72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s="1" t="s">
        <v>182</v>
      </c>
      <c r="J14898" s="1" t="s">
        <v>30</v>
      </c>
      <c r="K14898" s="1" t="s">
        <v>70</v>
      </c>
      <c r="L14898" s="1" t="s">
        <v>71</v>
      </c>
      <c r="M14898" s="1" t="s">
        <v>190</v>
      </c>
      <c r="N14898">
        <v>2</v>
      </c>
    </row>
    <row r="14899" spans="1:14" x14ac:dyDescent="0.3">
      <c r="A14899">
        <v>14898</v>
      </c>
      <c r="B14899">
        <v>6526</v>
      </c>
      <c r="C14899" s="1" t="s">
        <v>130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s="1" t="s">
        <v>182</v>
      </c>
      <c r="J14899" s="1" t="s">
        <v>30</v>
      </c>
      <c r="K14899" s="1" t="s">
        <v>120</v>
      </c>
      <c r="L14899" s="1" t="s">
        <v>121</v>
      </c>
      <c r="M14899" s="1" t="s">
        <v>190</v>
      </c>
      <c r="N14899">
        <v>2</v>
      </c>
    </row>
    <row r="14900" spans="1:14" x14ac:dyDescent="0.3">
      <c r="A14900">
        <v>14899</v>
      </c>
      <c r="B14900">
        <v>6526</v>
      </c>
      <c r="C14900" s="1" t="s">
        <v>77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s="1" t="s">
        <v>184</v>
      </c>
      <c r="J14900" s="1" t="s">
        <v>30</v>
      </c>
      <c r="K14900" s="1" t="s">
        <v>78</v>
      </c>
      <c r="L14900" s="1" t="s">
        <v>79</v>
      </c>
      <c r="M14900" s="1" t="s">
        <v>190</v>
      </c>
      <c r="N14900">
        <v>2</v>
      </c>
    </row>
    <row r="14901" spans="1:14" x14ac:dyDescent="0.3">
      <c r="A14901">
        <v>14900</v>
      </c>
      <c r="B14901">
        <v>6526</v>
      </c>
      <c r="C14901" s="1" t="s">
        <v>135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s="1" t="s">
        <v>182</v>
      </c>
      <c r="J14901" s="1" t="s">
        <v>30</v>
      </c>
      <c r="K14901" s="1" t="s">
        <v>78</v>
      </c>
      <c r="L14901" s="1" t="s">
        <v>79</v>
      </c>
      <c r="M14901" s="1" t="s">
        <v>190</v>
      </c>
      <c r="N14901">
        <v>2</v>
      </c>
    </row>
    <row r="14902" spans="1:14" x14ac:dyDescent="0.3">
      <c r="A14902">
        <v>14901</v>
      </c>
      <c r="B14902">
        <v>6526</v>
      </c>
      <c r="C14902" s="1" t="s">
        <v>46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s="1" t="s">
        <v>185</v>
      </c>
      <c r="J14902" s="1" t="s">
        <v>12</v>
      </c>
      <c r="K14902" s="1" t="s">
        <v>16</v>
      </c>
      <c r="L14902" s="1" t="s">
        <v>17</v>
      </c>
      <c r="M14902" s="1" t="s">
        <v>190</v>
      </c>
      <c r="N14902">
        <v>2</v>
      </c>
    </row>
    <row r="14903" spans="1:14" x14ac:dyDescent="0.3">
      <c r="A14903">
        <v>14902</v>
      </c>
      <c r="B14903">
        <v>6526</v>
      </c>
      <c r="C14903" s="1" t="s">
        <v>137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s="1" t="s">
        <v>184</v>
      </c>
      <c r="J14903" s="1" t="s">
        <v>12</v>
      </c>
      <c r="K14903" s="1" t="s">
        <v>13</v>
      </c>
      <c r="L14903" s="1" t="s">
        <v>14</v>
      </c>
      <c r="M14903" s="1" t="s">
        <v>190</v>
      </c>
      <c r="N14903">
        <v>2</v>
      </c>
    </row>
    <row r="14904" spans="1:14" x14ac:dyDescent="0.3">
      <c r="A14904">
        <v>14903</v>
      </c>
      <c r="B14904">
        <v>6526</v>
      </c>
      <c r="C14904" s="1" t="s">
        <v>128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s="1" t="s">
        <v>185</v>
      </c>
      <c r="J14904" s="1" t="s">
        <v>12</v>
      </c>
      <c r="K14904" s="1" t="s">
        <v>13</v>
      </c>
      <c r="L14904" s="1" t="s">
        <v>14</v>
      </c>
      <c r="M14904" s="1" t="s">
        <v>190</v>
      </c>
      <c r="N14904">
        <v>2</v>
      </c>
    </row>
    <row r="14905" spans="1:14" x14ac:dyDescent="0.3">
      <c r="A14905">
        <v>14904</v>
      </c>
      <c r="B14905">
        <v>6526</v>
      </c>
      <c r="C14905" s="1" t="s">
        <v>108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s="1" t="s">
        <v>184</v>
      </c>
      <c r="J14905" s="1" t="s">
        <v>12</v>
      </c>
      <c r="K14905" s="1" t="s">
        <v>90</v>
      </c>
      <c r="L14905" s="1" t="s">
        <v>91</v>
      </c>
      <c r="M14905" s="1" t="s">
        <v>190</v>
      </c>
      <c r="N14905">
        <v>2</v>
      </c>
    </row>
    <row r="14906" spans="1:14" x14ac:dyDescent="0.3">
      <c r="A14906">
        <v>14905</v>
      </c>
      <c r="B14906">
        <v>6526</v>
      </c>
      <c r="C14906" s="1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s="1" t="s">
        <v>182</v>
      </c>
      <c r="J14906" s="1" t="s">
        <v>12</v>
      </c>
      <c r="K14906" s="1" t="s">
        <v>126</v>
      </c>
      <c r="L14906" s="1" t="s">
        <v>127</v>
      </c>
      <c r="M14906" s="1" t="s">
        <v>190</v>
      </c>
      <c r="N14906">
        <v>2</v>
      </c>
    </row>
    <row r="14907" spans="1:14" x14ac:dyDescent="0.3">
      <c r="A14907">
        <v>14906</v>
      </c>
      <c r="B14907">
        <v>6526</v>
      </c>
      <c r="C14907" s="1" t="s">
        <v>115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s="1" t="s">
        <v>182</v>
      </c>
      <c r="J14907" s="1" t="s">
        <v>12</v>
      </c>
      <c r="K14907" s="1" t="s">
        <v>74</v>
      </c>
      <c r="L14907" s="1" t="s">
        <v>75</v>
      </c>
      <c r="M14907" s="1" t="s">
        <v>190</v>
      </c>
      <c r="N14907">
        <v>2</v>
      </c>
    </row>
    <row r="14908" spans="1:14" x14ac:dyDescent="0.3">
      <c r="A14908">
        <v>14907</v>
      </c>
      <c r="B14908">
        <v>6526</v>
      </c>
      <c r="C14908" s="1" t="s">
        <v>113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s="1" t="s">
        <v>185</v>
      </c>
      <c r="J14908" s="1" t="s">
        <v>30</v>
      </c>
      <c r="K14908" s="1" t="s">
        <v>66</v>
      </c>
      <c r="L14908" s="1" t="s">
        <v>67</v>
      </c>
      <c r="M14908" s="1" t="s">
        <v>190</v>
      </c>
      <c r="N14908">
        <v>2</v>
      </c>
    </row>
    <row r="14909" spans="1:14" x14ac:dyDescent="0.3">
      <c r="A14909">
        <v>14908</v>
      </c>
      <c r="B14909">
        <v>6526</v>
      </c>
      <c r="C14909" s="1" t="s">
        <v>133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s="1" t="s">
        <v>182</v>
      </c>
      <c r="J14909" s="1" t="s">
        <v>30</v>
      </c>
      <c r="K14909" s="1" t="s">
        <v>31</v>
      </c>
      <c r="L14909" s="1" t="s">
        <v>32</v>
      </c>
      <c r="M14909" s="1" t="s">
        <v>190</v>
      </c>
      <c r="N14909">
        <v>2</v>
      </c>
    </row>
    <row r="14910" spans="1:14" x14ac:dyDescent="0.3">
      <c r="A14910">
        <v>14909</v>
      </c>
      <c r="B14910">
        <v>6526</v>
      </c>
      <c r="C14910" s="1" t="s">
        <v>146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s="1" t="s">
        <v>185</v>
      </c>
      <c r="J14910" s="1" t="s">
        <v>30</v>
      </c>
      <c r="K14910" s="1" t="s">
        <v>31</v>
      </c>
      <c r="L14910" s="1" t="s">
        <v>32</v>
      </c>
      <c r="M14910" s="1" t="s">
        <v>190</v>
      </c>
      <c r="N14910">
        <v>2</v>
      </c>
    </row>
    <row r="14911" spans="1:14" x14ac:dyDescent="0.3">
      <c r="A14911">
        <v>14910</v>
      </c>
      <c r="B14911">
        <v>6527</v>
      </c>
      <c r="C14911" s="1" t="s">
        <v>141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s="1" t="s">
        <v>184</v>
      </c>
      <c r="J14911" s="1" t="s">
        <v>19</v>
      </c>
      <c r="K14911" s="1" t="s">
        <v>100</v>
      </c>
      <c r="L14911" s="1" t="s">
        <v>101</v>
      </c>
      <c r="M14911" s="1" t="s">
        <v>190</v>
      </c>
      <c r="N14911">
        <v>2</v>
      </c>
    </row>
    <row r="14912" spans="1:14" x14ac:dyDescent="0.3">
      <c r="A14912">
        <v>14911</v>
      </c>
      <c r="B14912">
        <v>6528</v>
      </c>
      <c r="C14912" s="1" t="s">
        <v>80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s="1" t="s">
        <v>185</v>
      </c>
      <c r="J14912" s="1" t="s">
        <v>12</v>
      </c>
      <c r="K14912" s="1" t="s">
        <v>81</v>
      </c>
      <c r="L14912" s="1" t="s">
        <v>82</v>
      </c>
      <c r="M14912" s="1" t="s">
        <v>190</v>
      </c>
      <c r="N14912">
        <v>2</v>
      </c>
    </row>
    <row r="14913" spans="1:14" x14ac:dyDescent="0.3">
      <c r="A14913">
        <v>14912</v>
      </c>
      <c r="B14913">
        <v>6529</v>
      </c>
      <c r="C14913" s="1" t="s">
        <v>136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s="1" t="s">
        <v>186</v>
      </c>
      <c r="J14913" s="1" t="s">
        <v>12</v>
      </c>
      <c r="K14913" s="1" t="s">
        <v>41</v>
      </c>
      <c r="L14913" s="1" t="s">
        <v>42</v>
      </c>
      <c r="M14913" s="1" t="s">
        <v>190</v>
      </c>
      <c r="N14913">
        <v>2</v>
      </c>
    </row>
    <row r="14914" spans="1:14" x14ac:dyDescent="0.3">
      <c r="A14914">
        <v>14913</v>
      </c>
      <c r="B14914">
        <v>6530</v>
      </c>
      <c r="C14914" s="1" t="s">
        <v>80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s="1" t="s">
        <v>185</v>
      </c>
      <c r="J14914" s="1" t="s">
        <v>12</v>
      </c>
      <c r="K14914" s="1" t="s">
        <v>81</v>
      </c>
      <c r="L14914" s="1" t="s">
        <v>82</v>
      </c>
      <c r="M14914" s="1" t="s">
        <v>190</v>
      </c>
      <c r="N14914">
        <v>2</v>
      </c>
    </row>
    <row r="14915" spans="1:14" x14ac:dyDescent="0.3">
      <c r="A14915">
        <v>14914</v>
      </c>
      <c r="B14915">
        <v>6530</v>
      </c>
      <c r="C14915" s="1" t="s">
        <v>124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s="1" t="s">
        <v>182</v>
      </c>
      <c r="J14915" s="1" t="s">
        <v>19</v>
      </c>
      <c r="K14915" s="1" t="s">
        <v>48</v>
      </c>
      <c r="L14915" s="1" t="s">
        <v>49</v>
      </c>
      <c r="M14915" s="1" t="s">
        <v>190</v>
      </c>
      <c r="N14915">
        <v>2</v>
      </c>
    </row>
    <row r="14916" spans="1:14" x14ac:dyDescent="0.3">
      <c r="A14916">
        <v>14915</v>
      </c>
      <c r="B14916">
        <v>6531</v>
      </c>
      <c r="C14916" s="1" t="s">
        <v>95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s="1" t="s">
        <v>182</v>
      </c>
      <c r="J14916" s="1" t="s">
        <v>19</v>
      </c>
      <c r="K14916" s="1" t="s">
        <v>87</v>
      </c>
      <c r="L14916" s="1" t="s">
        <v>88</v>
      </c>
      <c r="M14916" s="1" t="s">
        <v>190</v>
      </c>
      <c r="N14916">
        <v>2</v>
      </c>
    </row>
    <row r="14917" spans="1:14" x14ac:dyDescent="0.3">
      <c r="A14917">
        <v>14916</v>
      </c>
      <c r="B14917">
        <v>6531</v>
      </c>
      <c r="C14917" s="1" t="s">
        <v>3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s="1" t="s">
        <v>182</v>
      </c>
      <c r="J14917" s="1" t="s">
        <v>23</v>
      </c>
      <c r="K14917" s="1" t="s">
        <v>24</v>
      </c>
      <c r="L14917" s="1" t="s">
        <v>25</v>
      </c>
      <c r="M14917" s="1" t="s">
        <v>190</v>
      </c>
      <c r="N14917">
        <v>2</v>
      </c>
    </row>
    <row r="14918" spans="1:14" x14ac:dyDescent="0.3">
      <c r="A14918">
        <v>14917</v>
      </c>
      <c r="B14918">
        <v>6532</v>
      </c>
      <c r="C14918" s="1" t="s">
        <v>160</v>
      </c>
      <c r="D14918">
        <v>1</v>
      </c>
      <c r="E14918" s="2">
        <v>42114</v>
      </c>
      <c r="F14918" s="3">
        <v>0.64101851851851854</v>
      </c>
      <c r="G14918">
        <v>23.649999618530273</v>
      </c>
      <c r="H14918">
        <v>23.649999618530273</v>
      </c>
      <c r="I14918" s="1" t="s">
        <v>185</v>
      </c>
      <c r="J14918" s="1" t="s">
        <v>23</v>
      </c>
      <c r="K14918" s="1" t="s">
        <v>161</v>
      </c>
      <c r="L14918" s="1" t="s">
        <v>162</v>
      </c>
      <c r="M14918" s="1" t="s">
        <v>190</v>
      </c>
      <c r="N14918">
        <v>2</v>
      </c>
    </row>
    <row r="14919" spans="1:14" x14ac:dyDescent="0.3">
      <c r="A14919">
        <v>14918</v>
      </c>
      <c r="B14919">
        <v>6533</v>
      </c>
      <c r="C14919" s="1" t="s">
        <v>34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s="1" t="s">
        <v>184</v>
      </c>
      <c r="J14919" s="1" t="s">
        <v>23</v>
      </c>
      <c r="K14919" s="1" t="s">
        <v>35</v>
      </c>
      <c r="L14919" s="1" t="s">
        <v>36</v>
      </c>
      <c r="M14919" s="1" t="s">
        <v>190</v>
      </c>
      <c r="N14919">
        <v>2</v>
      </c>
    </row>
    <row r="14920" spans="1:14" x14ac:dyDescent="0.3">
      <c r="A14920">
        <v>14919</v>
      </c>
      <c r="B14920">
        <v>6534</v>
      </c>
      <c r="C14920" s="1" t="s">
        <v>135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s="1" t="s">
        <v>182</v>
      </c>
      <c r="J14920" s="1" t="s">
        <v>30</v>
      </c>
      <c r="K14920" s="1" t="s">
        <v>78</v>
      </c>
      <c r="L14920" s="1" t="s">
        <v>79</v>
      </c>
      <c r="M14920" s="1" t="s">
        <v>190</v>
      </c>
      <c r="N14920">
        <v>2</v>
      </c>
    </row>
    <row r="14921" spans="1:14" x14ac:dyDescent="0.3">
      <c r="A14921">
        <v>14920</v>
      </c>
      <c r="B14921">
        <v>6534</v>
      </c>
      <c r="C14921" s="1" t="s">
        <v>138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s="1" t="s">
        <v>185</v>
      </c>
      <c r="J14921" s="1" t="s">
        <v>12</v>
      </c>
      <c r="K14921" s="1" t="s">
        <v>126</v>
      </c>
      <c r="L14921" s="1" t="s">
        <v>127</v>
      </c>
      <c r="M14921" s="1" t="s">
        <v>190</v>
      </c>
      <c r="N14921">
        <v>2</v>
      </c>
    </row>
    <row r="14922" spans="1:14" x14ac:dyDescent="0.3">
      <c r="A14922">
        <v>14921</v>
      </c>
      <c r="B14922">
        <v>6535</v>
      </c>
      <c r="C14922" s="1" t="s">
        <v>151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s="1" t="s">
        <v>185</v>
      </c>
      <c r="J14922" s="1" t="s">
        <v>30</v>
      </c>
      <c r="K14922" s="1" t="s">
        <v>78</v>
      </c>
      <c r="L14922" s="1" t="s">
        <v>79</v>
      </c>
      <c r="M14922" s="1" t="s">
        <v>190</v>
      </c>
      <c r="N14922">
        <v>2</v>
      </c>
    </row>
    <row r="14923" spans="1:14" x14ac:dyDescent="0.3">
      <c r="A14923">
        <v>14922</v>
      </c>
      <c r="B14923">
        <v>6535</v>
      </c>
      <c r="C14923" s="1" t="s">
        <v>86</v>
      </c>
      <c r="D14923">
        <v>1</v>
      </c>
      <c r="E14923" s="2">
        <v>42114</v>
      </c>
      <c r="F14923" s="3">
        <v>0.66768518518518516</v>
      </c>
      <c r="G14923">
        <v>17.950000762939453</v>
      </c>
      <c r="H14923">
        <v>17.950000762939453</v>
      </c>
      <c r="I14923" s="1" t="s">
        <v>184</v>
      </c>
      <c r="J14923" s="1" t="s">
        <v>19</v>
      </c>
      <c r="K14923" s="1" t="s">
        <v>87</v>
      </c>
      <c r="L14923" s="1" t="s">
        <v>88</v>
      </c>
      <c r="M14923" s="1" t="s">
        <v>190</v>
      </c>
      <c r="N14923">
        <v>2</v>
      </c>
    </row>
    <row r="14924" spans="1:14" x14ac:dyDescent="0.3">
      <c r="A14924">
        <v>14923</v>
      </c>
      <c r="B14924">
        <v>6535</v>
      </c>
      <c r="C14924" s="1" t="s">
        <v>2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s="1" t="s">
        <v>182</v>
      </c>
      <c r="J14924" s="1" t="s">
        <v>19</v>
      </c>
      <c r="K14924" s="1" t="s">
        <v>27</v>
      </c>
      <c r="L14924" s="1" t="s">
        <v>28</v>
      </c>
      <c r="M14924" s="1" t="s">
        <v>190</v>
      </c>
      <c r="N14924">
        <v>2</v>
      </c>
    </row>
    <row r="14925" spans="1:14" x14ac:dyDescent="0.3">
      <c r="A14925">
        <v>14924</v>
      </c>
      <c r="B14925">
        <v>6536</v>
      </c>
      <c r="C14925" s="1" t="s">
        <v>163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s="1" t="s">
        <v>184</v>
      </c>
      <c r="J14925" s="1" t="s">
        <v>30</v>
      </c>
      <c r="K14925" s="1" t="s">
        <v>120</v>
      </c>
      <c r="L14925" s="1" t="s">
        <v>121</v>
      </c>
      <c r="M14925" s="1" t="s">
        <v>190</v>
      </c>
      <c r="N14925">
        <v>2</v>
      </c>
    </row>
    <row r="14926" spans="1:14" x14ac:dyDescent="0.3">
      <c r="A14926">
        <v>14925</v>
      </c>
      <c r="B14926">
        <v>6537</v>
      </c>
      <c r="C14926" s="1" t="s">
        <v>149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s="1" t="s">
        <v>182</v>
      </c>
      <c r="J14926" s="1" t="s">
        <v>19</v>
      </c>
      <c r="K14926" s="1" t="s">
        <v>62</v>
      </c>
      <c r="L14926" s="1" t="s">
        <v>63</v>
      </c>
      <c r="M14926" s="1" t="s">
        <v>190</v>
      </c>
      <c r="N14926">
        <v>2</v>
      </c>
    </row>
    <row r="14927" spans="1:14" x14ac:dyDescent="0.3">
      <c r="A14927">
        <v>14926</v>
      </c>
      <c r="B14927">
        <v>6538</v>
      </c>
      <c r="C14927" s="1" t="s">
        <v>2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s="1" t="s">
        <v>182</v>
      </c>
      <c r="J14927" s="1" t="s">
        <v>19</v>
      </c>
      <c r="K14927" s="1" t="s">
        <v>27</v>
      </c>
      <c r="L14927" s="1" t="s">
        <v>28</v>
      </c>
      <c r="M14927" s="1" t="s">
        <v>190</v>
      </c>
      <c r="N14927">
        <v>2</v>
      </c>
    </row>
    <row r="14928" spans="1:14" x14ac:dyDescent="0.3">
      <c r="A14928">
        <v>14927</v>
      </c>
      <c r="B14928">
        <v>6539</v>
      </c>
      <c r="C14928" s="1" t="s">
        <v>95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s="1" t="s">
        <v>182</v>
      </c>
      <c r="J14928" s="1" t="s">
        <v>19</v>
      </c>
      <c r="K14928" s="1" t="s">
        <v>87</v>
      </c>
      <c r="L14928" s="1" t="s">
        <v>88</v>
      </c>
      <c r="M14928" s="1" t="s">
        <v>190</v>
      </c>
      <c r="N14928">
        <v>2</v>
      </c>
    </row>
    <row r="14929" spans="1:14" x14ac:dyDescent="0.3">
      <c r="A14929">
        <v>14928</v>
      </c>
      <c r="B14929">
        <v>6540</v>
      </c>
      <c r="C14929" s="1" t="s">
        <v>72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s="1" t="s">
        <v>182</v>
      </c>
      <c r="J14929" s="1" t="s">
        <v>30</v>
      </c>
      <c r="K14929" s="1" t="s">
        <v>70</v>
      </c>
      <c r="L14929" s="1" t="s">
        <v>71</v>
      </c>
      <c r="M14929" s="1" t="s">
        <v>190</v>
      </c>
      <c r="N14929">
        <v>2</v>
      </c>
    </row>
    <row r="14930" spans="1:14" x14ac:dyDescent="0.3">
      <c r="A14930">
        <v>14929</v>
      </c>
      <c r="B14930">
        <v>6541</v>
      </c>
      <c r="C14930" s="1" t="s">
        <v>115</v>
      </c>
      <c r="D14930">
        <v>1</v>
      </c>
      <c r="E14930" s="2">
        <v>42114</v>
      </c>
      <c r="F14930" s="3">
        <v>0.73122685185185188</v>
      </c>
      <c r="G14930">
        <v>12.5</v>
      </c>
      <c r="H14930">
        <v>12.5</v>
      </c>
      <c r="I14930" s="1" t="s">
        <v>182</v>
      </c>
      <c r="J14930" s="1" t="s">
        <v>12</v>
      </c>
      <c r="K14930" s="1" t="s">
        <v>74</v>
      </c>
      <c r="L14930" s="1" t="s">
        <v>75</v>
      </c>
      <c r="M14930" s="1" t="s">
        <v>190</v>
      </c>
      <c r="N14930">
        <v>2</v>
      </c>
    </row>
    <row r="14931" spans="1:14" x14ac:dyDescent="0.3">
      <c r="A14931">
        <v>14930</v>
      </c>
      <c r="B14931">
        <v>6542</v>
      </c>
      <c r="C14931" s="1" t="s">
        <v>138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s="1" t="s">
        <v>185</v>
      </c>
      <c r="J14931" s="1" t="s">
        <v>12</v>
      </c>
      <c r="K14931" s="1" t="s">
        <v>126</v>
      </c>
      <c r="L14931" s="1" t="s">
        <v>127</v>
      </c>
      <c r="M14931" s="1" t="s">
        <v>190</v>
      </c>
      <c r="N14931">
        <v>2</v>
      </c>
    </row>
    <row r="14932" spans="1:14" x14ac:dyDescent="0.3">
      <c r="A14932">
        <v>14931</v>
      </c>
      <c r="B14932">
        <v>6542</v>
      </c>
      <c r="C14932" s="1" t="s">
        <v>139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s="1" t="s">
        <v>182</v>
      </c>
      <c r="J14932" s="1" t="s">
        <v>23</v>
      </c>
      <c r="K14932" s="1" t="s">
        <v>44</v>
      </c>
      <c r="L14932" s="1" t="s">
        <v>45</v>
      </c>
      <c r="M14932" s="1" t="s">
        <v>190</v>
      </c>
      <c r="N14932">
        <v>2</v>
      </c>
    </row>
    <row r="14933" spans="1:14" x14ac:dyDescent="0.3">
      <c r="A14933">
        <v>14932</v>
      </c>
      <c r="B14933">
        <v>6543</v>
      </c>
      <c r="C14933" s="1" t="s">
        <v>86</v>
      </c>
      <c r="D14933">
        <v>1</v>
      </c>
      <c r="E14933" s="2">
        <v>42114</v>
      </c>
      <c r="F14933" s="3">
        <v>0.73471064814814813</v>
      </c>
      <c r="G14933">
        <v>17.950000762939453</v>
      </c>
      <c r="H14933">
        <v>17.950000762939453</v>
      </c>
      <c r="I14933" s="1" t="s">
        <v>184</v>
      </c>
      <c r="J14933" s="1" t="s">
        <v>19</v>
      </c>
      <c r="K14933" s="1" t="s">
        <v>87</v>
      </c>
      <c r="L14933" s="1" t="s">
        <v>88</v>
      </c>
      <c r="M14933" s="1" t="s">
        <v>190</v>
      </c>
      <c r="N14933">
        <v>2</v>
      </c>
    </row>
    <row r="14934" spans="1:14" x14ac:dyDescent="0.3">
      <c r="A14934">
        <v>14933</v>
      </c>
      <c r="B14934">
        <v>6543</v>
      </c>
      <c r="C14934" s="1" t="s">
        <v>50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s="1" t="s">
        <v>184</v>
      </c>
      <c r="J14934" s="1" t="s">
        <v>12</v>
      </c>
      <c r="K14934" s="1" t="s">
        <v>51</v>
      </c>
      <c r="L14934" s="1" t="s">
        <v>52</v>
      </c>
      <c r="M14934" s="1" t="s">
        <v>190</v>
      </c>
      <c r="N14934">
        <v>2</v>
      </c>
    </row>
    <row r="14935" spans="1:14" x14ac:dyDescent="0.3">
      <c r="A14935">
        <v>14934</v>
      </c>
      <c r="B14935">
        <v>6544</v>
      </c>
      <c r="C14935" s="1" t="s">
        <v>168</v>
      </c>
      <c r="D14935">
        <v>1</v>
      </c>
      <c r="E14935" s="2">
        <v>42114</v>
      </c>
      <c r="F14935" s="3">
        <v>0.73480324074074077</v>
      </c>
      <c r="G14935">
        <v>20.25</v>
      </c>
      <c r="H14935">
        <v>20.25</v>
      </c>
      <c r="I14935" s="1" t="s">
        <v>184</v>
      </c>
      <c r="J14935" s="1" t="s">
        <v>23</v>
      </c>
      <c r="K14935" s="1" t="s">
        <v>93</v>
      </c>
      <c r="L14935" s="1" t="s">
        <v>94</v>
      </c>
      <c r="M14935" s="1" t="s">
        <v>190</v>
      </c>
      <c r="N14935">
        <v>2</v>
      </c>
    </row>
    <row r="14936" spans="1:14" x14ac:dyDescent="0.3">
      <c r="A14936">
        <v>14935</v>
      </c>
      <c r="B14936">
        <v>6544</v>
      </c>
      <c r="C14936" s="1" t="s">
        <v>124</v>
      </c>
      <c r="D14936">
        <v>1</v>
      </c>
      <c r="E14936" s="2">
        <v>42114</v>
      </c>
      <c r="F14936" s="3">
        <v>0.73480324074074077</v>
      </c>
      <c r="G14936">
        <v>16</v>
      </c>
      <c r="H14936">
        <v>16</v>
      </c>
      <c r="I14936" s="1" t="s">
        <v>182</v>
      </c>
      <c r="J14936" s="1" t="s">
        <v>19</v>
      </c>
      <c r="K14936" s="1" t="s">
        <v>48</v>
      </c>
      <c r="L14936" s="1" t="s">
        <v>49</v>
      </c>
      <c r="M14936" s="1" t="s">
        <v>190</v>
      </c>
      <c r="N14936">
        <v>2</v>
      </c>
    </row>
    <row r="14937" spans="1:14" x14ac:dyDescent="0.3">
      <c r="A14937">
        <v>14936</v>
      </c>
      <c r="B14937">
        <v>6544</v>
      </c>
      <c r="C14937" s="1" t="s">
        <v>64</v>
      </c>
      <c r="D14937">
        <v>1</v>
      </c>
      <c r="E14937" s="2">
        <v>42114</v>
      </c>
      <c r="F14937" s="3">
        <v>0.73480324074074077</v>
      </c>
      <c r="G14937">
        <v>20.25</v>
      </c>
      <c r="H14937">
        <v>20.25</v>
      </c>
      <c r="I14937" s="1" t="s">
        <v>184</v>
      </c>
      <c r="J14937" s="1" t="s">
        <v>19</v>
      </c>
      <c r="K14937" s="1" t="s">
        <v>27</v>
      </c>
      <c r="L14937" s="1" t="s">
        <v>28</v>
      </c>
      <c r="M14937" s="1" t="s">
        <v>190</v>
      </c>
      <c r="N14937">
        <v>2</v>
      </c>
    </row>
    <row r="14938" spans="1:14" x14ac:dyDescent="0.3">
      <c r="A14938">
        <v>14937</v>
      </c>
      <c r="B14938">
        <v>6545</v>
      </c>
      <c r="C14938" s="1" t="s">
        <v>122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s="1" t="s">
        <v>185</v>
      </c>
      <c r="J14938" s="1" t="s">
        <v>12</v>
      </c>
      <c r="K14938" s="1" t="s">
        <v>74</v>
      </c>
      <c r="L14938" s="1" t="s">
        <v>75</v>
      </c>
      <c r="M14938" s="1" t="s">
        <v>190</v>
      </c>
      <c r="N14938">
        <v>2</v>
      </c>
    </row>
    <row r="14939" spans="1:14" x14ac:dyDescent="0.3">
      <c r="A14939">
        <v>14938</v>
      </c>
      <c r="B14939">
        <v>6545</v>
      </c>
      <c r="C14939" s="1" t="s">
        <v>165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s="1" t="s">
        <v>184</v>
      </c>
      <c r="J14939" s="1" t="s">
        <v>12</v>
      </c>
      <c r="K14939" s="1" t="s">
        <v>41</v>
      </c>
      <c r="L14939" s="1" t="s">
        <v>42</v>
      </c>
      <c r="M14939" s="1" t="s">
        <v>190</v>
      </c>
      <c r="N14939">
        <v>2</v>
      </c>
    </row>
    <row r="14940" spans="1:14" x14ac:dyDescent="0.3">
      <c r="A14940">
        <v>14939</v>
      </c>
      <c r="B14940">
        <v>6546</v>
      </c>
      <c r="C14940" s="1" t="s">
        <v>80</v>
      </c>
      <c r="D14940">
        <v>1</v>
      </c>
      <c r="E14940" s="2">
        <v>42114</v>
      </c>
      <c r="F14940" s="3">
        <v>0.74299768518518516</v>
      </c>
      <c r="G14940">
        <v>12</v>
      </c>
      <c r="H14940">
        <v>12</v>
      </c>
      <c r="I14940" s="1" t="s">
        <v>185</v>
      </c>
      <c r="J14940" s="1" t="s">
        <v>12</v>
      </c>
      <c r="K14940" s="1" t="s">
        <v>81</v>
      </c>
      <c r="L14940" s="1" t="s">
        <v>82</v>
      </c>
      <c r="M14940" s="1" t="s">
        <v>190</v>
      </c>
      <c r="N14940">
        <v>2</v>
      </c>
    </row>
    <row r="14941" spans="1:14" x14ac:dyDescent="0.3">
      <c r="A14941">
        <v>14940</v>
      </c>
      <c r="B14941">
        <v>6546</v>
      </c>
      <c r="C14941" s="1" t="s">
        <v>156</v>
      </c>
      <c r="D14941">
        <v>1</v>
      </c>
      <c r="E14941" s="2">
        <v>42114</v>
      </c>
      <c r="F14941" s="3">
        <v>0.74299768518518516</v>
      </c>
      <c r="G14941">
        <v>12</v>
      </c>
      <c r="H14941">
        <v>12</v>
      </c>
      <c r="I14941" s="1" t="s">
        <v>185</v>
      </c>
      <c r="J14941" s="1" t="s">
        <v>19</v>
      </c>
      <c r="K14941" s="1" t="s">
        <v>100</v>
      </c>
      <c r="L14941" s="1" t="s">
        <v>101</v>
      </c>
      <c r="M14941" s="1" t="s">
        <v>190</v>
      </c>
      <c r="N14941">
        <v>2</v>
      </c>
    </row>
    <row r="14942" spans="1:14" x14ac:dyDescent="0.3">
      <c r="A14942">
        <v>14941</v>
      </c>
      <c r="B14942">
        <v>6547</v>
      </c>
      <c r="C14942" s="1" t="s">
        <v>140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s="1" t="s">
        <v>182</v>
      </c>
      <c r="J14942" s="1" t="s">
        <v>23</v>
      </c>
      <c r="K14942" s="1" t="s">
        <v>35</v>
      </c>
      <c r="L14942" s="1" t="s">
        <v>36</v>
      </c>
      <c r="M14942" s="1" t="s">
        <v>190</v>
      </c>
      <c r="N14942">
        <v>2</v>
      </c>
    </row>
    <row r="14943" spans="1:14" x14ac:dyDescent="0.3">
      <c r="A14943">
        <v>14942</v>
      </c>
      <c r="B14943">
        <v>6548</v>
      </c>
      <c r="C14943" s="1" t="s">
        <v>80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s="1" t="s">
        <v>185</v>
      </c>
      <c r="J14943" s="1" t="s">
        <v>12</v>
      </c>
      <c r="K14943" s="1" t="s">
        <v>81</v>
      </c>
      <c r="L14943" s="1" t="s">
        <v>82</v>
      </c>
      <c r="M14943" s="1" t="s">
        <v>190</v>
      </c>
      <c r="N14943">
        <v>2</v>
      </c>
    </row>
    <row r="14944" spans="1:14" x14ac:dyDescent="0.3">
      <c r="A14944">
        <v>14943</v>
      </c>
      <c r="B14944">
        <v>6549</v>
      </c>
      <c r="C14944" s="1" t="s">
        <v>115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s="1" t="s">
        <v>182</v>
      </c>
      <c r="J14944" s="1" t="s">
        <v>12</v>
      </c>
      <c r="K14944" s="1" t="s">
        <v>74</v>
      </c>
      <c r="L14944" s="1" t="s">
        <v>75</v>
      </c>
      <c r="M14944" s="1" t="s">
        <v>190</v>
      </c>
      <c r="N14944">
        <v>2</v>
      </c>
    </row>
    <row r="14945" spans="1:14" x14ac:dyDescent="0.3">
      <c r="A14945">
        <v>14944</v>
      </c>
      <c r="B14945">
        <v>6549</v>
      </c>
      <c r="C14945" s="1" t="s">
        <v>113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s="1" t="s">
        <v>185</v>
      </c>
      <c r="J14945" s="1" t="s">
        <v>30</v>
      </c>
      <c r="K14945" s="1" t="s">
        <v>66</v>
      </c>
      <c r="L14945" s="1" t="s">
        <v>67</v>
      </c>
      <c r="M14945" s="1" t="s">
        <v>190</v>
      </c>
      <c r="N14945">
        <v>2</v>
      </c>
    </row>
    <row r="14946" spans="1:14" x14ac:dyDescent="0.3">
      <c r="A14946">
        <v>14945</v>
      </c>
      <c r="B14946">
        <v>6550</v>
      </c>
      <c r="C14946" s="1" t="s">
        <v>80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s="1" t="s">
        <v>185</v>
      </c>
      <c r="J14946" s="1" t="s">
        <v>12</v>
      </c>
      <c r="K14946" s="1" t="s">
        <v>81</v>
      </c>
      <c r="L14946" s="1" t="s">
        <v>82</v>
      </c>
      <c r="M14946" s="1" t="s">
        <v>190</v>
      </c>
      <c r="N14946">
        <v>2</v>
      </c>
    </row>
    <row r="14947" spans="1:14" x14ac:dyDescent="0.3">
      <c r="A14947">
        <v>14946</v>
      </c>
      <c r="B14947">
        <v>6550</v>
      </c>
      <c r="C14947" s="1" t="s">
        <v>73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s="1" t="s">
        <v>184</v>
      </c>
      <c r="J14947" s="1" t="s">
        <v>12</v>
      </c>
      <c r="K14947" s="1" t="s">
        <v>74</v>
      </c>
      <c r="L14947" s="1" t="s">
        <v>75</v>
      </c>
      <c r="M14947" s="1" t="s">
        <v>190</v>
      </c>
      <c r="N14947">
        <v>2</v>
      </c>
    </row>
    <row r="14948" spans="1:14" x14ac:dyDescent="0.3">
      <c r="A14948">
        <v>14947</v>
      </c>
      <c r="B14948">
        <v>6551</v>
      </c>
      <c r="C14948" s="1" t="s">
        <v>47</v>
      </c>
      <c r="D14948">
        <v>1</v>
      </c>
      <c r="E14948" s="2">
        <v>42114</v>
      </c>
      <c r="F14948" s="3">
        <v>0.77366898148148144</v>
      </c>
      <c r="G14948">
        <v>12</v>
      </c>
      <c r="H14948">
        <v>12</v>
      </c>
      <c r="I14948" s="1" t="s">
        <v>185</v>
      </c>
      <c r="J14948" s="1" t="s">
        <v>19</v>
      </c>
      <c r="K14948" s="1" t="s">
        <v>48</v>
      </c>
      <c r="L14948" s="1" t="s">
        <v>49</v>
      </c>
      <c r="M14948" s="1" t="s">
        <v>190</v>
      </c>
      <c r="N14948">
        <v>2</v>
      </c>
    </row>
    <row r="14949" spans="1:14" x14ac:dyDescent="0.3">
      <c r="A14949">
        <v>14948</v>
      </c>
      <c r="B14949">
        <v>6552</v>
      </c>
      <c r="C14949" s="1" t="s">
        <v>15</v>
      </c>
      <c r="D14949">
        <v>1</v>
      </c>
      <c r="E14949" s="2">
        <v>42114</v>
      </c>
      <c r="F14949" s="3">
        <v>0.77410879629629625</v>
      </c>
      <c r="G14949">
        <v>16</v>
      </c>
      <c r="H14949">
        <v>16</v>
      </c>
      <c r="I14949" s="1" t="s">
        <v>182</v>
      </c>
      <c r="J14949" s="1" t="s">
        <v>12</v>
      </c>
      <c r="K14949" s="1" t="s">
        <v>16</v>
      </c>
      <c r="L14949" s="1" t="s">
        <v>17</v>
      </c>
      <c r="M14949" s="1" t="s">
        <v>190</v>
      </c>
      <c r="N14949">
        <v>2</v>
      </c>
    </row>
    <row r="14950" spans="1:14" x14ac:dyDescent="0.3">
      <c r="A14950">
        <v>14949</v>
      </c>
      <c r="B14950">
        <v>6552</v>
      </c>
      <c r="C14950" s="1" t="s">
        <v>128</v>
      </c>
      <c r="D14950">
        <v>1</v>
      </c>
      <c r="E14950" s="2">
        <v>42114</v>
      </c>
      <c r="F14950" s="3">
        <v>0.77410879629629625</v>
      </c>
      <c r="G14950">
        <v>10.5</v>
      </c>
      <c r="H14950">
        <v>10.5</v>
      </c>
      <c r="I14950" s="1" t="s">
        <v>185</v>
      </c>
      <c r="J14950" s="1" t="s">
        <v>12</v>
      </c>
      <c r="K14950" s="1" t="s">
        <v>13</v>
      </c>
      <c r="L14950" s="1" t="s">
        <v>14</v>
      </c>
      <c r="M14950" s="1" t="s">
        <v>190</v>
      </c>
      <c r="N14950">
        <v>2</v>
      </c>
    </row>
    <row r="14951" spans="1:14" x14ac:dyDescent="0.3">
      <c r="A14951">
        <v>14950</v>
      </c>
      <c r="B14951">
        <v>6552</v>
      </c>
      <c r="C14951" s="1" t="s">
        <v>131</v>
      </c>
      <c r="D14951">
        <v>1</v>
      </c>
      <c r="E14951" s="2">
        <v>42114</v>
      </c>
      <c r="F14951" s="3">
        <v>0.77410879629629625</v>
      </c>
      <c r="G14951">
        <v>20.75</v>
      </c>
      <c r="H14951">
        <v>20.75</v>
      </c>
      <c r="I14951" s="1" t="s">
        <v>184</v>
      </c>
      <c r="J14951" s="1" t="s">
        <v>23</v>
      </c>
      <c r="K14951" s="1" t="s">
        <v>103</v>
      </c>
      <c r="L14951" s="1" t="s">
        <v>104</v>
      </c>
      <c r="M14951" s="1" t="s">
        <v>190</v>
      </c>
      <c r="N14951">
        <v>2</v>
      </c>
    </row>
    <row r="14952" spans="1:14" x14ac:dyDescent="0.3">
      <c r="A14952">
        <v>14951</v>
      </c>
      <c r="B14952">
        <v>6552</v>
      </c>
      <c r="C14952" s="1" t="s">
        <v>165</v>
      </c>
      <c r="D14952">
        <v>1</v>
      </c>
      <c r="E14952" s="2">
        <v>42114</v>
      </c>
      <c r="F14952" s="3">
        <v>0.77410879629629625</v>
      </c>
      <c r="G14952">
        <v>20.5</v>
      </c>
      <c r="H14952">
        <v>20.5</v>
      </c>
      <c r="I14952" s="1" t="s">
        <v>184</v>
      </c>
      <c r="J14952" s="1" t="s">
        <v>12</v>
      </c>
      <c r="K14952" s="1" t="s">
        <v>41</v>
      </c>
      <c r="L14952" s="1" t="s">
        <v>42</v>
      </c>
      <c r="M14952" s="1" t="s">
        <v>190</v>
      </c>
      <c r="N14952">
        <v>2</v>
      </c>
    </row>
    <row r="14953" spans="1:14" x14ac:dyDescent="0.3">
      <c r="A14953">
        <v>14952</v>
      </c>
      <c r="B14953">
        <v>6553</v>
      </c>
      <c r="C14953" s="1" t="s">
        <v>55</v>
      </c>
      <c r="D14953">
        <v>1</v>
      </c>
      <c r="E14953" s="2">
        <v>42114</v>
      </c>
      <c r="F14953" s="3">
        <v>0.77642361111111113</v>
      </c>
      <c r="G14953">
        <v>20.75</v>
      </c>
      <c r="H14953">
        <v>20.75</v>
      </c>
      <c r="I14953" s="1" t="s">
        <v>184</v>
      </c>
      <c r="J14953" s="1" t="s">
        <v>23</v>
      </c>
      <c r="K14953" s="1" t="s">
        <v>56</v>
      </c>
      <c r="L14953" s="1" t="s">
        <v>57</v>
      </c>
      <c r="M14953" s="1" t="s">
        <v>190</v>
      </c>
      <c r="N14953">
        <v>2</v>
      </c>
    </row>
    <row r="14954" spans="1:14" x14ac:dyDescent="0.3">
      <c r="A14954">
        <v>14953</v>
      </c>
      <c r="B14954">
        <v>6553</v>
      </c>
      <c r="C14954" s="1" t="s">
        <v>61</v>
      </c>
      <c r="D14954">
        <v>1</v>
      </c>
      <c r="E14954" s="2">
        <v>42114</v>
      </c>
      <c r="F14954" s="3">
        <v>0.77642361111111113</v>
      </c>
      <c r="G14954">
        <v>12</v>
      </c>
      <c r="H14954">
        <v>12</v>
      </c>
      <c r="I14954" s="1" t="s">
        <v>185</v>
      </c>
      <c r="J14954" s="1" t="s">
        <v>19</v>
      </c>
      <c r="K14954" s="1" t="s">
        <v>62</v>
      </c>
      <c r="L14954" s="1" t="s">
        <v>63</v>
      </c>
      <c r="M14954" s="1" t="s">
        <v>190</v>
      </c>
      <c r="N14954">
        <v>2</v>
      </c>
    </row>
    <row r="14955" spans="1:14" x14ac:dyDescent="0.3">
      <c r="A14955">
        <v>14954</v>
      </c>
      <c r="B14955">
        <v>6554</v>
      </c>
      <c r="C14955" s="1" t="s">
        <v>160</v>
      </c>
      <c r="D14955">
        <v>1</v>
      </c>
      <c r="E14955" s="2">
        <v>42114</v>
      </c>
      <c r="F14955" s="3">
        <v>0.77995370370370365</v>
      </c>
      <c r="G14955">
        <v>23.649999618530273</v>
      </c>
      <c r="H14955">
        <v>23.649999618530273</v>
      </c>
      <c r="I14955" s="1" t="s">
        <v>185</v>
      </c>
      <c r="J14955" s="1" t="s">
        <v>23</v>
      </c>
      <c r="K14955" s="1" t="s">
        <v>161</v>
      </c>
      <c r="L14955" s="1" t="s">
        <v>162</v>
      </c>
      <c r="M14955" s="1" t="s">
        <v>190</v>
      </c>
      <c r="N14955">
        <v>2</v>
      </c>
    </row>
    <row r="14956" spans="1:14" x14ac:dyDescent="0.3">
      <c r="A14956">
        <v>14955</v>
      </c>
      <c r="B14956">
        <v>6554</v>
      </c>
      <c r="C14956" s="1" t="s">
        <v>11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s="1" t="s">
        <v>182</v>
      </c>
      <c r="J14956" s="1" t="s">
        <v>12</v>
      </c>
      <c r="K14956" s="1" t="s">
        <v>13</v>
      </c>
      <c r="L14956" s="1" t="s">
        <v>14</v>
      </c>
      <c r="M14956" s="1" t="s">
        <v>190</v>
      </c>
      <c r="N14956">
        <v>2</v>
      </c>
    </row>
    <row r="14957" spans="1:14" x14ac:dyDescent="0.3">
      <c r="A14957">
        <v>14956</v>
      </c>
      <c r="B14957">
        <v>6554</v>
      </c>
      <c r="C14957" s="1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s="1" t="s">
        <v>185</v>
      </c>
      <c r="J14957" s="1" t="s">
        <v>19</v>
      </c>
      <c r="K14957" s="1" t="s">
        <v>100</v>
      </c>
      <c r="L14957" s="1" t="s">
        <v>101</v>
      </c>
      <c r="M14957" s="1" t="s">
        <v>190</v>
      </c>
      <c r="N14957">
        <v>2</v>
      </c>
    </row>
    <row r="14958" spans="1:14" x14ac:dyDescent="0.3">
      <c r="A14958">
        <v>14957</v>
      </c>
      <c r="B14958">
        <v>6555</v>
      </c>
      <c r="C14958" s="1" t="s">
        <v>68</v>
      </c>
      <c r="D14958">
        <v>1</v>
      </c>
      <c r="E14958" s="2">
        <v>42114</v>
      </c>
      <c r="F14958" s="3">
        <v>0.78291666666666671</v>
      </c>
      <c r="G14958">
        <v>20.75</v>
      </c>
      <c r="H14958">
        <v>20.75</v>
      </c>
      <c r="I14958" s="1" t="s">
        <v>184</v>
      </c>
      <c r="J14958" s="1" t="s">
        <v>30</v>
      </c>
      <c r="K14958" s="1" t="s">
        <v>38</v>
      </c>
      <c r="L14958" s="1" t="s">
        <v>39</v>
      </c>
      <c r="M14958" s="1" t="s">
        <v>190</v>
      </c>
      <c r="N14958">
        <v>2</v>
      </c>
    </row>
    <row r="14959" spans="1:14" x14ac:dyDescent="0.3">
      <c r="A14959">
        <v>14958</v>
      </c>
      <c r="B14959">
        <v>6555</v>
      </c>
      <c r="C14959" s="1" t="s">
        <v>137</v>
      </c>
      <c r="D14959">
        <v>1</v>
      </c>
      <c r="E14959" s="2">
        <v>42114</v>
      </c>
      <c r="F14959" s="3">
        <v>0.78291666666666671</v>
      </c>
      <c r="G14959">
        <v>16.5</v>
      </c>
      <c r="H14959">
        <v>16.5</v>
      </c>
      <c r="I14959" s="1" t="s">
        <v>184</v>
      </c>
      <c r="J14959" s="1" t="s">
        <v>12</v>
      </c>
      <c r="K14959" s="1" t="s">
        <v>13</v>
      </c>
      <c r="L14959" s="1" t="s">
        <v>14</v>
      </c>
      <c r="M14959" s="1" t="s">
        <v>190</v>
      </c>
      <c r="N14959">
        <v>2</v>
      </c>
    </row>
    <row r="14960" spans="1:14" x14ac:dyDescent="0.3">
      <c r="A14960">
        <v>14959</v>
      </c>
      <c r="B14960">
        <v>6555</v>
      </c>
      <c r="C14960" s="1" t="s">
        <v>65</v>
      </c>
      <c r="D14960">
        <v>1</v>
      </c>
      <c r="E14960" s="2">
        <v>42114</v>
      </c>
      <c r="F14960" s="3">
        <v>0.78291666666666671</v>
      </c>
      <c r="G14960">
        <v>20.75</v>
      </c>
      <c r="H14960">
        <v>20.75</v>
      </c>
      <c r="I14960" s="1" t="s">
        <v>184</v>
      </c>
      <c r="J14960" s="1" t="s">
        <v>30</v>
      </c>
      <c r="K14960" s="1" t="s">
        <v>66</v>
      </c>
      <c r="L14960" s="1" t="s">
        <v>67</v>
      </c>
      <c r="M14960" s="1" t="s">
        <v>190</v>
      </c>
      <c r="N14960">
        <v>2</v>
      </c>
    </row>
    <row r="14961" spans="1:14" x14ac:dyDescent="0.3">
      <c r="A14961">
        <v>14960</v>
      </c>
      <c r="B14961">
        <v>6555</v>
      </c>
      <c r="C14961" s="1" t="s">
        <v>105</v>
      </c>
      <c r="D14961">
        <v>1</v>
      </c>
      <c r="E14961" s="2">
        <v>42114</v>
      </c>
      <c r="F14961" s="3">
        <v>0.78291666666666671</v>
      </c>
      <c r="G14961">
        <v>20.25</v>
      </c>
      <c r="H14961">
        <v>20.25</v>
      </c>
      <c r="I14961" s="1" t="s">
        <v>184</v>
      </c>
      <c r="J14961" s="1" t="s">
        <v>19</v>
      </c>
      <c r="K14961" s="1" t="s">
        <v>106</v>
      </c>
      <c r="L14961" s="1" t="s">
        <v>107</v>
      </c>
      <c r="M14961" s="1" t="s">
        <v>190</v>
      </c>
      <c r="N14961">
        <v>2</v>
      </c>
    </row>
    <row r="14962" spans="1:14" x14ac:dyDescent="0.3">
      <c r="A14962">
        <v>14961</v>
      </c>
      <c r="B14962">
        <v>6556</v>
      </c>
      <c r="C14962" s="1" t="s">
        <v>61</v>
      </c>
      <c r="D14962">
        <v>1</v>
      </c>
      <c r="E14962" s="2">
        <v>42114</v>
      </c>
      <c r="F14962" s="3">
        <v>0.78503472222222226</v>
      </c>
      <c r="G14962">
        <v>12</v>
      </c>
      <c r="H14962">
        <v>12</v>
      </c>
      <c r="I14962" s="1" t="s">
        <v>185</v>
      </c>
      <c r="J14962" s="1" t="s">
        <v>19</v>
      </c>
      <c r="K14962" s="1" t="s">
        <v>62</v>
      </c>
      <c r="L14962" s="1" t="s">
        <v>63</v>
      </c>
      <c r="M14962" s="1" t="s">
        <v>190</v>
      </c>
      <c r="N14962">
        <v>2</v>
      </c>
    </row>
    <row r="14963" spans="1:14" x14ac:dyDescent="0.3">
      <c r="A14963">
        <v>14962</v>
      </c>
      <c r="B14963">
        <v>6557</v>
      </c>
      <c r="C14963" s="1" t="s">
        <v>130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s="1" t="s">
        <v>182</v>
      </c>
      <c r="J14963" s="1" t="s">
        <v>30</v>
      </c>
      <c r="K14963" s="1" t="s">
        <v>120</v>
      </c>
      <c r="L14963" s="1" t="s">
        <v>121</v>
      </c>
      <c r="M14963" s="1" t="s">
        <v>190</v>
      </c>
      <c r="N14963">
        <v>2</v>
      </c>
    </row>
    <row r="14964" spans="1:14" x14ac:dyDescent="0.3">
      <c r="A14964">
        <v>14963</v>
      </c>
      <c r="B14964">
        <v>6557</v>
      </c>
      <c r="C14964" s="1" t="s">
        <v>137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s="1" t="s">
        <v>184</v>
      </c>
      <c r="J14964" s="1" t="s">
        <v>12</v>
      </c>
      <c r="K14964" s="1" t="s">
        <v>13</v>
      </c>
      <c r="L14964" s="1" t="s">
        <v>14</v>
      </c>
      <c r="M14964" s="1" t="s">
        <v>190</v>
      </c>
      <c r="N14964">
        <v>2</v>
      </c>
    </row>
    <row r="14965" spans="1:14" x14ac:dyDescent="0.3">
      <c r="A14965">
        <v>14964</v>
      </c>
      <c r="B14965">
        <v>6558</v>
      </c>
      <c r="C14965" s="1" t="s">
        <v>129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s="1" t="s">
        <v>182</v>
      </c>
      <c r="J14965" s="1" t="s">
        <v>23</v>
      </c>
      <c r="K14965" s="1" t="s">
        <v>103</v>
      </c>
      <c r="L14965" s="1" t="s">
        <v>104</v>
      </c>
      <c r="M14965" s="1" t="s">
        <v>190</v>
      </c>
      <c r="N14965">
        <v>2</v>
      </c>
    </row>
    <row r="14966" spans="1:14" x14ac:dyDescent="0.3">
      <c r="A14966">
        <v>14965</v>
      </c>
      <c r="B14966">
        <v>6559</v>
      </c>
      <c r="C14966" s="1" t="s">
        <v>134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s="1" t="s">
        <v>184</v>
      </c>
      <c r="J14966" s="1" t="s">
        <v>12</v>
      </c>
      <c r="K14966" s="1" t="s">
        <v>16</v>
      </c>
      <c r="L14966" s="1" t="s">
        <v>17</v>
      </c>
      <c r="M14966" s="1" t="s">
        <v>190</v>
      </c>
      <c r="N14966">
        <v>2</v>
      </c>
    </row>
    <row r="14967" spans="1:14" x14ac:dyDescent="0.3">
      <c r="A14967">
        <v>14966</v>
      </c>
      <c r="B14967">
        <v>6560</v>
      </c>
      <c r="C14967" s="1" t="s">
        <v>80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s="1" t="s">
        <v>185</v>
      </c>
      <c r="J14967" s="1" t="s">
        <v>12</v>
      </c>
      <c r="K14967" s="1" t="s">
        <v>81</v>
      </c>
      <c r="L14967" s="1" t="s">
        <v>82</v>
      </c>
      <c r="M14967" s="1" t="s">
        <v>190</v>
      </c>
      <c r="N14967">
        <v>2</v>
      </c>
    </row>
    <row r="14968" spans="1:14" x14ac:dyDescent="0.3">
      <c r="A14968">
        <v>14967</v>
      </c>
      <c r="B14968">
        <v>6560</v>
      </c>
      <c r="C14968" s="1" t="s">
        <v>29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s="1" t="s">
        <v>184</v>
      </c>
      <c r="J14968" s="1" t="s">
        <v>30</v>
      </c>
      <c r="K14968" s="1" t="s">
        <v>31</v>
      </c>
      <c r="L14968" s="1" t="s">
        <v>32</v>
      </c>
      <c r="M14968" s="1" t="s">
        <v>190</v>
      </c>
      <c r="N14968">
        <v>2</v>
      </c>
    </row>
    <row r="14969" spans="1:14" x14ac:dyDescent="0.3">
      <c r="A14969">
        <v>14968</v>
      </c>
      <c r="B14969">
        <v>6561</v>
      </c>
      <c r="C14969" s="1" t="s">
        <v>135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s="1" t="s">
        <v>182</v>
      </c>
      <c r="J14969" s="1" t="s">
        <v>30</v>
      </c>
      <c r="K14969" s="1" t="s">
        <v>78</v>
      </c>
      <c r="L14969" s="1" t="s">
        <v>79</v>
      </c>
      <c r="M14969" s="1" t="s">
        <v>190</v>
      </c>
      <c r="N14969">
        <v>2</v>
      </c>
    </row>
    <row r="14970" spans="1:14" x14ac:dyDescent="0.3">
      <c r="A14970">
        <v>14969</v>
      </c>
      <c r="B14970">
        <v>6561</v>
      </c>
      <c r="C14970" s="1" t="s">
        <v>109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s="1" t="s">
        <v>184</v>
      </c>
      <c r="J14970" s="1" t="s">
        <v>23</v>
      </c>
      <c r="K14970" s="1" t="s">
        <v>110</v>
      </c>
      <c r="L14970" s="1" t="s">
        <v>111</v>
      </c>
      <c r="M14970" s="1" t="s">
        <v>190</v>
      </c>
      <c r="N14970">
        <v>2</v>
      </c>
    </row>
    <row r="14971" spans="1:14" x14ac:dyDescent="0.3">
      <c r="A14971">
        <v>14970</v>
      </c>
      <c r="B14971">
        <v>6562</v>
      </c>
      <c r="C14971" s="1" t="s">
        <v>95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s="1" t="s">
        <v>182</v>
      </c>
      <c r="J14971" s="1" t="s">
        <v>19</v>
      </c>
      <c r="K14971" s="1" t="s">
        <v>87</v>
      </c>
      <c r="L14971" s="1" t="s">
        <v>88</v>
      </c>
      <c r="M14971" s="1" t="s">
        <v>190</v>
      </c>
      <c r="N14971">
        <v>2</v>
      </c>
    </row>
    <row r="14972" spans="1:14" x14ac:dyDescent="0.3">
      <c r="A14972">
        <v>14971</v>
      </c>
      <c r="B14972">
        <v>6562</v>
      </c>
      <c r="C14972" s="1" t="s">
        <v>55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s="1" t="s">
        <v>184</v>
      </c>
      <c r="J14972" s="1" t="s">
        <v>23</v>
      </c>
      <c r="K14972" s="1" t="s">
        <v>56</v>
      </c>
      <c r="L14972" s="1" t="s">
        <v>57</v>
      </c>
      <c r="M14972" s="1" t="s">
        <v>190</v>
      </c>
      <c r="N14972">
        <v>2</v>
      </c>
    </row>
    <row r="14973" spans="1:14" x14ac:dyDescent="0.3">
      <c r="A14973">
        <v>14972</v>
      </c>
      <c r="B14973">
        <v>6562</v>
      </c>
      <c r="C14973" s="1" t="s">
        <v>29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s="1" t="s">
        <v>184</v>
      </c>
      <c r="J14973" s="1" t="s">
        <v>30</v>
      </c>
      <c r="K14973" s="1" t="s">
        <v>31</v>
      </c>
      <c r="L14973" s="1" t="s">
        <v>32</v>
      </c>
      <c r="M14973" s="1" t="s">
        <v>190</v>
      </c>
      <c r="N14973">
        <v>2</v>
      </c>
    </row>
    <row r="14974" spans="1:14" x14ac:dyDescent="0.3">
      <c r="A14974">
        <v>14973</v>
      </c>
      <c r="B14974">
        <v>6563</v>
      </c>
      <c r="C14974" s="1" t="s">
        <v>33</v>
      </c>
      <c r="D14974">
        <v>1</v>
      </c>
      <c r="E14974" s="2">
        <v>42114</v>
      </c>
      <c r="F14974" s="3">
        <v>0.83526620370370375</v>
      </c>
      <c r="G14974">
        <v>16.5</v>
      </c>
      <c r="H14974">
        <v>16.5</v>
      </c>
      <c r="I14974" s="1" t="s">
        <v>182</v>
      </c>
      <c r="J14974" s="1" t="s">
        <v>23</v>
      </c>
      <c r="K14974" s="1" t="s">
        <v>24</v>
      </c>
      <c r="L14974" s="1" t="s">
        <v>25</v>
      </c>
      <c r="M14974" s="1" t="s">
        <v>190</v>
      </c>
      <c r="N14974">
        <v>2</v>
      </c>
    </row>
    <row r="14975" spans="1:14" x14ac:dyDescent="0.3">
      <c r="A14975">
        <v>14974</v>
      </c>
      <c r="B14975">
        <v>6563</v>
      </c>
      <c r="C14975" s="1" t="s">
        <v>65</v>
      </c>
      <c r="D14975">
        <v>1</v>
      </c>
      <c r="E14975" s="2">
        <v>42114</v>
      </c>
      <c r="F14975" s="3">
        <v>0.83526620370370375</v>
      </c>
      <c r="G14975">
        <v>20.75</v>
      </c>
      <c r="H14975">
        <v>20.75</v>
      </c>
      <c r="I14975" s="1" t="s">
        <v>184</v>
      </c>
      <c r="J14975" s="1" t="s">
        <v>30</v>
      </c>
      <c r="K14975" s="1" t="s">
        <v>66</v>
      </c>
      <c r="L14975" s="1" t="s">
        <v>67</v>
      </c>
      <c r="M14975" s="1" t="s">
        <v>190</v>
      </c>
      <c r="N14975">
        <v>2</v>
      </c>
    </row>
    <row r="14976" spans="1:14" x14ac:dyDescent="0.3">
      <c r="A14976">
        <v>14975</v>
      </c>
      <c r="B14976">
        <v>6563</v>
      </c>
      <c r="C14976" s="1" t="s">
        <v>55</v>
      </c>
      <c r="D14976">
        <v>1</v>
      </c>
      <c r="E14976" s="2">
        <v>42114</v>
      </c>
      <c r="F14976" s="3">
        <v>0.83526620370370375</v>
      </c>
      <c r="G14976">
        <v>20.75</v>
      </c>
      <c r="H14976">
        <v>20.75</v>
      </c>
      <c r="I14976" s="1" t="s">
        <v>184</v>
      </c>
      <c r="J14976" s="1" t="s">
        <v>23</v>
      </c>
      <c r="K14976" s="1" t="s">
        <v>56</v>
      </c>
      <c r="L14976" s="1" t="s">
        <v>57</v>
      </c>
      <c r="M14976" s="1" t="s">
        <v>190</v>
      </c>
      <c r="N14976">
        <v>2</v>
      </c>
    </row>
    <row r="14977" spans="1:14" x14ac:dyDescent="0.3">
      <c r="A14977">
        <v>14976</v>
      </c>
      <c r="B14977">
        <v>6564</v>
      </c>
      <c r="C14977" s="1" t="s">
        <v>114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s="1" t="s">
        <v>182</v>
      </c>
      <c r="J14977" s="1" t="s">
        <v>30</v>
      </c>
      <c r="K14977" s="1" t="s">
        <v>38</v>
      </c>
      <c r="L14977" s="1" t="s">
        <v>39</v>
      </c>
      <c r="M14977" s="1" t="s">
        <v>190</v>
      </c>
      <c r="N14977">
        <v>2</v>
      </c>
    </row>
    <row r="14978" spans="1:14" x14ac:dyDescent="0.3">
      <c r="A14978">
        <v>14977</v>
      </c>
      <c r="B14978">
        <v>6564</v>
      </c>
      <c r="C14978" s="1" t="s">
        <v>117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s="1" t="s">
        <v>182</v>
      </c>
      <c r="J14978" s="1" t="s">
        <v>23</v>
      </c>
      <c r="K14978" s="1" t="s">
        <v>110</v>
      </c>
      <c r="L14978" s="1" t="s">
        <v>111</v>
      </c>
      <c r="M14978" s="1" t="s">
        <v>190</v>
      </c>
      <c r="N14978">
        <v>2</v>
      </c>
    </row>
    <row r="14979" spans="1:14" x14ac:dyDescent="0.3">
      <c r="A14979">
        <v>14978</v>
      </c>
      <c r="B14979">
        <v>6564</v>
      </c>
      <c r="C14979" s="1" t="s">
        <v>157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s="1" t="s">
        <v>182</v>
      </c>
      <c r="J14979" s="1" t="s">
        <v>19</v>
      </c>
      <c r="K14979" s="1" t="s">
        <v>106</v>
      </c>
      <c r="L14979" s="1" t="s">
        <v>107</v>
      </c>
      <c r="M14979" s="1" t="s">
        <v>190</v>
      </c>
      <c r="N14979">
        <v>2</v>
      </c>
    </row>
    <row r="14980" spans="1:14" x14ac:dyDescent="0.3">
      <c r="A14980">
        <v>14979</v>
      </c>
      <c r="B14980">
        <v>6565</v>
      </c>
      <c r="C14980" s="1" t="s">
        <v>80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s="1" t="s">
        <v>185</v>
      </c>
      <c r="J14980" s="1" t="s">
        <v>12</v>
      </c>
      <c r="K14980" s="1" t="s">
        <v>81</v>
      </c>
      <c r="L14980" s="1" t="s">
        <v>82</v>
      </c>
      <c r="M14980" s="1" t="s">
        <v>190</v>
      </c>
      <c r="N14980">
        <v>2</v>
      </c>
    </row>
    <row r="14981" spans="1:14" x14ac:dyDescent="0.3">
      <c r="A14981">
        <v>14980</v>
      </c>
      <c r="B14981">
        <v>6566</v>
      </c>
      <c r="C14981" s="1" t="s">
        <v>154</v>
      </c>
      <c r="D14981">
        <v>1</v>
      </c>
      <c r="E14981" s="2">
        <v>42114</v>
      </c>
      <c r="F14981" s="3">
        <v>0.86358796296296292</v>
      </c>
      <c r="G14981">
        <v>16.75</v>
      </c>
      <c r="H14981">
        <v>16.75</v>
      </c>
      <c r="I14981" s="1" t="s">
        <v>182</v>
      </c>
      <c r="J14981" s="1" t="s">
        <v>19</v>
      </c>
      <c r="K14981" s="1" t="s">
        <v>97</v>
      </c>
      <c r="L14981" s="1" t="s">
        <v>98</v>
      </c>
      <c r="M14981" s="1" t="s">
        <v>190</v>
      </c>
      <c r="N14981">
        <v>2</v>
      </c>
    </row>
    <row r="14982" spans="1:14" x14ac:dyDescent="0.3">
      <c r="A14982">
        <v>14981</v>
      </c>
      <c r="B14982">
        <v>6567</v>
      </c>
      <c r="C14982" s="1" t="s">
        <v>64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s="1" t="s">
        <v>184</v>
      </c>
      <c r="J14982" s="1" t="s">
        <v>19</v>
      </c>
      <c r="K14982" s="1" t="s">
        <v>27</v>
      </c>
      <c r="L14982" s="1" t="s">
        <v>28</v>
      </c>
      <c r="M14982" s="1" t="s">
        <v>190</v>
      </c>
      <c r="N14982">
        <v>2</v>
      </c>
    </row>
    <row r="14983" spans="1:14" x14ac:dyDescent="0.3">
      <c r="A14983">
        <v>14982</v>
      </c>
      <c r="B14983">
        <v>6567</v>
      </c>
      <c r="C14983" s="1" t="s">
        <v>8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s="1" t="s">
        <v>185</v>
      </c>
      <c r="J14983" s="1" t="s">
        <v>12</v>
      </c>
      <c r="K14983" s="1" t="s">
        <v>90</v>
      </c>
      <c r="L14983" s="1" t="s">
        <v>91</v>
      </c>
      <c r="M14983" s="1" t="s">
        <v>190</v>
      </c>
      <c r="N14983">
        <v>2</v>
      </c>
    </row>
    <row r="14984" spans="1:14" x14ac:dyDescent="0.3">
      <c r="A14984">
        <v>14983</v>
      </c>
      <c r="B14984">
        <v>6568</v>
      </c>
      <c r="C14984" s="1" t="s">
        <v>77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s="1" t="s">
        <v>184</v>
      </c>
      <c r="J14984" s="1" t="s">
        <v>30</v>
      </c>
      <c r="K14984" s="1" t="s">
        <v>78</v>
      </c>
      <c r="L14984" s="1" t="s">
        <v>79</v>
      </c>
      <c r="M14984" s="1" t="s">
        <v>190</v>
      </c>
      <c r="N14984">
        <v>2</v>
      </c>
    </row>
    <row r="14985" spans="1:14" x14ac:dyDescent="0.3">
      <c r="A14985">
        <v>14984</v>
      </c>
      <c r="B14985">
        <v>6568</v>
      </c>
      <c r="C14985" s="1" t="s">
        <v>18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s="1" t="s">
        <v>184</v>
      </c>
      <c r="J14985" s="1" t="s">
        <v>19</v>
      </c>
      <c r="K14985" s="1" t="s">
        <v>20</v>
      </c>
      <c r="L14985" s="1" t="s">
        <v>21</v>
      </c>
      <c r="M14985" s="1" t="s">
        <v>190</v>
      </c>
      <c r="N14985">
        <v>2</v>
      </c>
    </row>
    <row r="14986" spans="1:14" x14ac:dyDescent="0.3">
      <c r="A14986">
        <v>14985</v>
      </c>
      <c r="B14986">
        <v>6568</v>
      </c>
      <c r="C14986" s="1" t="s">
        <v>99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s="1" t="s">
        <v>182</v>
      </c>
      <c r="J14986" s="1" t="s">
        <v>19</v>
      </c>
      <c r="K14986" s="1" t="s">
        <v>100</v>
      </c>
      <c r="L14986" s="1" t="s">
        <v>101</v>
      </c>
      <c r="M14986" s="1" t="s">
        <v>190</v>
      </c>
      <c r="N14986">
        <v>2</v>
      </c>
    </row>
    <row r="14987" spans="1:14" x14ac:dyDescent="0.3">
      <c r="A14987">
        <v>14986</v>
      </c>
      <c r="B14987">
        <v>6569</v>
      </c>
      <c r="C14987" s="1" t="s">
        <v>80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s="1" t="s">
        <v>185</v>
      </c>
      <c r="J14987" s="1" t="s">
        <v>12</v>
      </c>
      <c r="K14987" s="1" t="s">
        <v>81</v>
      </c>
      <c r="L14987" s="1" t="s">
        <v>82</v>
      </c>
      <c r="M14987" s="1" t="s">
        <v>190</v>
      </c>
      <c r="N14987">
        <v>2</v>
      </c>
    </row>
    <row r="14988" spans="1:14" x14ac:dyDescent="0.3">
      <c r="A14988">
        <v>14987</v>
      </c>
      <c r="B14988">
        <v>6569</v>
      </c>
      <c r="C14988" s="1" t="s">
        <v>15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s="1" t="s">
        <v>182</v>
      </c>
      <c r="J14988" s="1" t="s">
        <v>12</v>
      </c>
      <c r="K14988" s="1" t="s">
        <v>16</v>
      </c>
      <c r="L14988" s="1" t="s">
        <v>17</v>
      </c>
      <c r="M14988" s="1" t="s">
        <v>190</v>
      </c>
      <c r="N14988">
        <v>2</v>
      </c>
    </row>
    <row r="14989" spans="1:14" x14ac:dyDescent="0.3">
      <c r="A14989">
        <v>14988</v>
      </c>
      <c r="B14989">
        <v>6570</v>
      </c>
      <c r="C14989" s="1" t="s">
        <v>15</v>
      </c>
      <c r="D14989">
        <v>1</v>
      </c>
      <c r="E14989" s="2">
        <v>42114</v>
      </c>
      <c r="F14989" s="3">
        <v>0.89187499999999997</v>
      </c>
      <c r="G14989">
        <v>16</v>
      </c>
      <c r="H14989">
        <v>16</v>
      </c>
      <c r="I14989" s="1" t="s">
        <v>182</v>
      </c>
      <c r="J14989" s="1" t="s">
        <v>12</v>
      </c>
      <c r="K14989" s="1" t="s">
        <v>16</v>
      </c>
      <c r="L14989" s="1" t="s">
        <v>17</v>
      </c>
      <c r="M14989" s="1" t="s">
        <v>190</v>
      </c>
      <c r="N14989">
        <v>2</v>
      </c>
    </row>
    <row r="14990" spans="1:14" x14ac:dyDescent="0.3">
      <c r="A14990">
        <v>14989</v>
      </c>
      <c r="B14990">
        <v>6570</v>
      </c>
      <c r="C14990" s="1" t="s">
        <v>18</v>
      </c>
      <c r="D14990">
        <v>1</v>
      </c>
      <c r="E14990" s="2">
        <v>42114</v>
      </c>
      <c r="F14990" s="3">
        <v>0.89187499999999997</v>
      </c>
      <c r="G14990">
        <v>18.5</v>
      </c>
      <c r="H14990">
        <v>18.5</v>
      </c>
      <c r="I14990" s="1" t="s">
        <v>184</v>
      </c>
      <c r="J14990" s="1" t="s">
        <v>19</v>
      </c>
      <c r="K14990" s="1" t="s">
        <v>20</v>
      </c>
      <c r="L14990" s="1" t="s">
        <v>21</v>
      </c>
      <c r="M14990" s="1" t="s">
        <v>190</v>
      </c>
      <c r="N14990">
        <v>2</v>
      </c>
    </row>
    <row r="14991" spans="1:14" x14ac:dyDescent="0.3">
      <c r="A14991">
        <v>14990</v>
      </c>
      <c r="B14991">
        <v>6570</v>
      </c>
      <c r="C14991" s="1" t="s">
        <v>54</v>
      </c>
      <c r="D14991">
        <v>1</v>
      </c>
      <c r="E14991" s="2">
        <v>42114</v>
      </c>
      <c r="F14991" s="3">
        <v>0.89187499999999997</v>
      </c>
      <c r="G14991">
        <v>12</v>
      </c>
      <c r="H14991">
        <v>12</v>
      </c>
      <c r="I14991" s="1" t="s">
        <v>185</v>
      </c>
      <c r="J14991" s="1" t="s">
        <v>19</v>
      </c>
      <c r="K14991" s="1" t="s">
        <v>27</v>
      </c>
      <c r="L14991" s="1" t="s">
        <v>28</v>
      </c>
      <c r="M14991" s="1" t="s">
        <v>190</v>
      </c>
      <c r="N14991">
        <v>2</v>
      </c>
    </row>
    <row r="14992" spans="1:14" x14ac:dyDescent="0.3">
      <c r="A14992">
        <v>14991</v>
      </c>
      <c r="B14992">
        <v>6571</v>
      </c>
      <c r="C14992" s="1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s="1" t="s">
        <v>182</v>
      </c>
      <c r="J14992" s="1" t="s">
        <v>12</v>
      </c>
      <c r="K14992" s="1" t="s">
        <v>126</v>
      </c>
      <c r="L14992" s="1" t="s">
        <v>127</v>
      </c>
      <c r="M14992" s="1" t="s">
        <v>190</v>
      </c>
      <c r="N14992">
        <v>2</v>
      </c>
    </row>
    <row r="14993" spans="1:14" x14ac:dyDescent="0.3">
      <c r="A14993">
        <v>14992</v>
      </c>
      <c r="B14993">
        <v>6571</v>
      </c>
      <c r="C14993" s="1" t="s">
        <v>117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s="1" t="s">
        <v>182</v>
      </c>
      <c r="J14993" s="1" t="s">
        <v>23</v>
      </c>
      <c r="K14993" s="1" t="s">
        <v>110</v>
      </c>
      <c r="L14993" s="1" t="s">
        <v>111</v>
      </c>
      <c r="M14993" s="1" t="s">
        <v>190</v>
      </c>
      <c r="N14993">
        <v>2</v>
      </c>
    </row>
    <row r="14994" spans="1:14" x14ac:dyDescent="0.3">
      <c r="A14994">
        <v>14993</v>
      </c>
      <c r="B14994">
        <v>6572</v>
      </c>
      <c r="C14994" s="1" t="s">
        <v>83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s="1" t="s">
        <v>184</v>
      </c>
      <c r="J14994" s="1" t="s">
        <v>23</v>
      </c>
      <c r="K14994" s="1" t="s">
        <v>84</v>
      </c>
      <c r="L14994" s="1" t="s">
        <v>85</v>
      </c>
      <c r="M14994" s="1" t="s">
        <v>191</v>
      </c>
      <c r="N14994">
        <v>2</v>
      </c>
    </row>
    <row r="14995" spans="1:14" x14ac:dyDescent="0.3">
      <c r="A14995">
        <v>14994</v>
      </c>
      <c r="B14995">
        <v>6573</v>
      </c>
      <c r="C14995" s="1" t="s">
        <v>137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s="1" t="s">
        <v>184</v>
      </c>
      <c r="J14995" s="1" t="s">
        <v>12</v>
      </c>
      <c r="K14995" s="1" t="s">
        <v>13</v>
      </c>
      <c r="L14995" s="1" t="s">
        <v>14</v>
      </c>
      <c r="M14995" s="1" t="s">
        <v>191</v>
      </c>
      <c r="N14995">
        <v>2</v>
      </c>
    </row>
    <row r="14996" spans="1:14" x14ac:dyDescent="0.3">
      <c r="A14996">
        <v>14995</v>
      </c>
      <c r="B14996">
        <v>6574</v>
      </c>
      <c r="C14996" s="1" t="s">
        <v>154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s="1" t="s">
        <v>182</v>
      </c>
      <c r="J14996" s="1" t="s">
        <v>19</v>
      </c>
      <c r="K14996" s="1" t="s">
        <v>97</v>
      </c>
      <c r="L14996" s="1" t="s">
        <v>98</v>
      </c>
      <c r="M14996" s="1" t="s">
        <v>191</v>
      </c>
      <c r="N14996">
        <v>2</v>
      </c>
    </row>
    <row r="14997" spans="1:14" x14ac:dyDescent="0.3">
      <c r="A14997">
        <v>14996</v>
      </c>
      <c r="B14997">
        <v>6575</v>
      </c>
      <c r="C14997" s="1" t="s">
        <v>83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s="1" t="s">
        <v>184</v>
      </c>
      <c r="J14997" s="1" t="s">
        <v>23</v>
      </c>
      <c r="K14997" s="1" t="s">
        <v>84</v>
      </c>
      <c r="L14997" s="1" t="s">
        <v>85</v>
      </c>
      <c r="M14997" s="1" t="s">
        <v>191</v>
      </c>
      <c r="N14997">
        <v>2</v>
      </c>
    </row>
    <row r="14998" spans="1:14" x14ac:dyDescent="0.3">
      <c r="A14998">
        <v>14997</v>
      </c>
      <c r="B14998">
        <v>6576</v>
      </c>
      <c r="C14998" s="1" t="s">
        <v>6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s="1" t="s">
        <v>184</v>
      </c>
      <c r="J14998" s="1" t="s">
        <v>30</v>
      </c>
      <c r="K14998" s="1" t="s">
        <v>70</v>
      </c>
      <c r="L14998" s="1" t="s">
        <v>71</v>
      </c>
      <c r="M14998" s="1" t="s">
        <v>191</v>
      </c>
      <c r="N14998">
        <v>2</v>
      </c>
    </row>
    <row r="14999" spans="1:14" x14ac:dyDescent="0.3">
      <c r="A14999">
        <v>14998</v>
      </c>
      <c r="B14999">
        <v>6576</v>
      </c>
      <c r="C14999" s="1" t="s">
        <v>11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s="1" t="s">
        <v>182</v>
      </c>
      <c r="J14999" s="1" t="s">
        <v>12</v>
      </c>
      <c r="K14999" s="1" t="s">
        <v>13</v>
      </c>
      <c r="L14999" s="1" t="s">
        <v>14</v>
      </c>
      <c r="M14999" s="1" t="s">
        <v>191</v>
      </c>
      <c r="N14999">
        <v>2</v>
      </c>
    </row>
    <row r="15000" spans="1:14" x14ac:dyDescent="0.3">
      <c r="A15000">
        <v>14999</v>
      </c>
      <c r="B15000">
        <v>6576</v>
      </c>
      <c r="C15000" s="1" t="s">
        <v>29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s="1" t="s">
        <v>184</v>
      </c>
      <c r="J15000" s="1" t="s">
        <v>30</v>
      </c>
      <c r="K15000" s="1" t="s">
        <v>31</v>
      </c>
      <c r="L15000" s="1" t="s">
        <v>32</v>
      </c>
      <c r="M15000" s="1" t="s">
        <v>191</v>
      </c>
      <c r="N15000">
        <v>2</v>
      </c>
    </row>
    <row r="15001" spans="1:14" x14ac:dyDescent="0.3">
      <c r="A15001">
        <v>15000</v>
      </c>
      <c r="B15001">
        <v>6577</v>
      </c>
      <c r="C15001" s="1" t="s">
        <v>129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s="1" t="s">
        <v>182</v>
      </c>
      <c r="J15001" s="1" t="s">
        <v>23</v>
      </c>
      <c r="K15001" s="1" t="s">
        <v>103</v>
      </c>
      <c r="L15001" s="1" t="s">
        <v>104</v>
      </c>
      <c r="M15001" s="1" t="s">
        <v>191</v>
      </c>
      <c r="N15001">
        <v>2</v>
      </c>
    </row>
    <row r="15002" spans="1:14" x14ac:dyDescent="0.3">
      <c r="A15002">
        <v>15001</v>
      </c>
      <c r="B15002">
        <v>6578</v>
      </c>
      <c r="C15002" s="1" t="s">
        <v>108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s="1" t="s">
        <v>184</v>
      </c>
      <c r="J15002" s="1" t="s">
        <v>12</v>
      </c>
      <c r="K15002" s="1" t="s">
        <v>90</v>
      </c>
      <c r="L15002" s="1" t="s">
        <v>91</v>
      </c>
      <c r="M15002" s="1" t="s">
        <v>191</v>
      </c>
      <c r="N15002">
        <v>2</v>
      </c>
    </row>
    <row r="15003" spans="1:14" x14ac:dyDescent="0.3">
      <c r="A15003">
        <v>15002</v>
      </c>
      <c r="B15003">
        <v>6578</v>
      </c>
      <c r="C15003" s="1" t="s">
        <v>138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s="1" t="s">
        <v>185</v>
      </c>
      <c r="J15003" s="1" t="s">
        <v>12</v>
      </c>
      <c r="K15003" s="1" t="s">
        <v>126</v>
      </c>
      <c r="L15003" s="1" t="s">
        <v>127</v>
      </c>
      <c r="M15003" s="1" t="s">
        <v>191</v>
      </c>
      <c r="N15003">
        <v>2</v>
      </c>
    </row>
    <row r="15004" spans="1:14" x14ac:dyDescent="0.3">
      <c r="A15004">
        <v>15003</v>
      </c>
      <c r="B15004">
        <v>6578</v>
      </c>
      <c r="C15004" s="1" t="s">
        <v>159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s="1" t="s">
        <v>182</v>
      </c>
      <c r="J15004" s="1" t="s">
        <v>19</v>
      </c>
      <c r="K15004" s="1" t="s">
        <v>59</v>
      </c>
      <c r="L15004" s="1" t="s">
        <v>60</v>
      </c>
      <c r="M15004" s="1" t="s">
        <v>191</v>
      </c>
      <c r="N15004">
        <v>2</v>
      </c>
    </row>
    <row r="15005" spans="1:14" x14ac:dyDescent="0.3">
      <c r="A15005">
        <v>15004</v>
      </c>
      <c r="B15005">
        <v>6579</v>
      </c>
      <c r="C15005" s="1" t="s">
        <v>18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s="1" t="s">
        <v>184</v>
      </c>
      <c r="J15005" s="1" t="s">
        <v>19</v>
      </c>
      <c r="K15005" s="1" t="s">
        <v>20</v>
      </c>
      <c r="L15005" s="1" t="s">
        <v>21</v>
      </c>
      <c r="M15005" s="1" t="s">
        <v>191</v>
      </c>
      <c r="N15005">
        <v>2</v>
      </c>
    </row>
    <row r="15006" spans="1:14" x14ac:dyDescent="0.3">
      <c r="A15006">
        <v>15005</v>
      </c>
      <c r="B15006">
        <v>6579</v>
      </c>
      <c r="C15006" s="1" t="s">
        <v>3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s="1" t="s">
        <v>182</v>
      </c>
      <c r="J15006" s="1" t="s">
        <v>23</v>
      </c>
      <c r="K15006" s="1" t="s">
        <v>24</v>
      </c>
      <c r="L15006" s="1" t="s">
        <v>25</v>
      </c>
      <c r="M15006" s="1" t="s">
        <v>191</v>
      </c>
      <c r="N15006">
        <v>2</v>
      </c>
    </row>
    <row r="15007" spans="1:14" x14ac:dyDescent="0.3">
      <c r="A15007">
        <v>15006</v>
      </c>
      <c r="B15007">
        <v>6579</v>
      </c>
      <c r="C15007" s="1" t="s">
        <v>65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s="1" t="s">
        <v>184</v>
      </c>
      <c r="J15007" s="1" t="s">
        <v>30</v>
      </c>
      <c r="K15007" s="1" t="s">
        <v>66</v>
      </c>
      <c r="L15007" s="1" t="s">
        <v>67</v>
      </c>
      <c r="M15007" s="1" t="s">
        <v>191</v>
      </c>
      <c r="N15007">
        <v>2</v>
      </c>
    </row>
    <row r="15008" spans="1:14" x14ac:dyDescent="0.3">
      <c r="A15008">
        <v>15007</v>
      </c>
      <c r="B15008">
        <v>6580</v>
      </c>
      <c r="C15008" s="1" t="s">
        <v>68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s="1" t="s">
        <v>184</v>
      </c>
      <c r="J15008" s="1" t="s">
        <v>30</v>
      </c>
      <c r="K15008" s="1" t="s">
        <v>38</v>
      </c>
      <c r="L15008" s="1" t="s">
        <v>39</v>
      </c>
      <c r="M15008" s="1" t="s">
        <v>191</v>
      </c>
      <c r="N15008">
        <v>2</v>
      </c>
    </row>
    <row r="15009" spans="1:14" x14ac:dyDescent="0.3">
      <c r="A15009">
        <v>15008</v>
      </c>
      <c r="B15009">
        <v>6581</v>
      </c>
      <c r="C15009" s="1" t="s">
        <v>164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s="1" t="s">
        <v>185</v>
      </c>
      <c r="J15009" s="1" t="s">
        <v>23</v>
      </c>
      <c r="K15009" s="1" t="s">
        <v>93</v>
      </c>
      <c r="L15009" s="1" t="s">
        <v>94</v>
      </c>
      <c r="M15009" s="1" t="s">
        <v>191</v>
      </c>
      <c r="N15009">
        <v>2</v>
      </c>
    </row>
    <row r="15010" spans="1:14" x14ac:dyDescent="0.3">
      <c r="A15010">
        <v>15009</v>
      </c>
      <c r="B15010">
        <v>6581</v>
      </c>
      <c r="C15010" s="1" t="s">
        <v>6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s="1" t="s">
        <v>184</v>
      </c>
      <c r="J15010" s="1" t="s">
        <v>30</v>
      </c>
      <c r="K15010" s="1" t="s">
        <v>70</v>
      </c>
      <c r="L15010" s="1" t="s">
        <v>71</v>
      </c>
      <c r="M15010" s="1" t="s">
        <v>191</v>
      </c>
      <c r="N15010">
        <v>2</v>
      </c>
    </row>
    <row r="15011" spans="1:14" x14ac:dyDescent="0.3">
      <c r="A15011">
        <v>15010</v>
      </c>
      <c r="B15011">
        <v>6581</v>
      </c>
      <c r="C15011" s="1" t="s">
        <v>46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s="1" t="s">
        <v>185</v>
      </c>
      <c r="J15011" s="1" t="s">
        <v>12</v>
      </c>
      <c r="K15011" s="1" t="s">
        <v>16</v>
      </c>
      <c r="L15011" s="1" t="s">
        <v>17</v>
      </c>
      <c r="M15011" s="1" t="s">
        <v>191</v>
      </c>
      <c r="N15011">
        <v>2</v>
      </c>
    </row>
    <row r="15012" spans="1:14" x14ac:dyDescent="0.3">
      <c r="A15012">
        <v>15011</v>
      </c>
      <c r="B15012">
        <v>6581</v>
      </c>
      <c r="C15012" s="1" t="s">
        <v>132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s="1" t="s">
        <v>185</v>
      </c>
      <c r="J15012" s="1" t="s">
        <v>19</v>
      </c>
      <c r="K15012" s="1" t="s">
        <v>59</v>
      </c>
      <c r="L15012" s="1" t="s">
        <v>60</v>
      </c>
      <c r="M15012" s="1" t="s">
        <v>191</v>
      </c>
      <c r="N15012">
        <v>2</v>
      </c>
    </row>
    <row r="15013" spans="1:14" x14ac:dyDescent="0.3">
      <c r="A15013">
        <v>15012</v>
      </c>
      <c r="B15013">
        <v>6582</v>
      </c>
      <c r="C15013" s="1" t="s">
        <v>3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s="1" t="s">
        <v>182</v>
      </c>
      <c r="J15013" s="1" t="s">
        <v>23</v>
      </c>
      <c r="K15013" s="1" t="s">
        <v>24</v>
      </c>
      <c r="L15013" s="1" t="s">
        <v>25</v>
      </c>
      <c r="M15013" s="1" t="s">
        <v>191</v>
      </c>
      <c r="N15013">
        <v>2</v>
      </c>
    </row>
    <row r="15014" spans="1:14" x14ac:dyDescent="0.3">
      <c r="A15014">
        <v>15013</v>
      </c>
      <c r="B15014">
        <v>6582</v>
      </c>
      <c r="C15014" s="1" t="s">
        <v>140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s="1" t="s">
        <v>182</v>
      </c>
      <c r="J15014" s="1" t="s">
        <v>23</v>
      </c>
      <c r="K15014" s="1" t="s">
        <v>35</v>
      </c>
      <c r="L15014" s="1" t="s">
        <v>36</v>
      </c>
      <c r="M15014" s="1" t="s">
        <v>191</v>
      </c>
      <c r="N15014">
        <v>2</v>
      </c>
    </row>
    <row r="15015" spans="1:14" x14ac:dyDescent="0.3">
      <c r="A15015">
        <v>15014</v>
      </c>
      <c r="B15015">
        <v>6582</v>
      </c>
      <c r="C15015" s="1" t="s">
        <v>65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s="1" t="s">
        <v>184</v>
      </c>
      <c r="J15015" s="1" t="s">
        <v>30</v>
      </c>
      <c r="K15015" s="1" t="s">
        <v>66</v>
      </c>
      <c r="L15015" s="1" t="s">
        <v>67</v>
      </c>
      <c r="M15015" s="1" t="s">
        <v>191</v>
      </c>
      <c r="N15015">
        <v>2</v>
      </c>
    </row>
    <row r="15016" spans="1:14" x14ac:dyDescent="0.3">
      <c r="A15016">
        <v>15015</v>
      </c>
      <c r="B15016">
        <v>6583</v>
      </c>
      <c r="C15016" s="1" t="s">
        <v>50</v>
      </c>
      <c r="D15016">
        <v>1</v>
      </c>
      <c r="E15016" s="2">
        <v>42115</v>
      </c>
      <c r="F15016" s="3">
        <v>0.53371527777777783</v>
      </c>
      <c r="G15016">
        <v>20.5</v>
      </c>
      <c r="H15016">
        <v>20.5</v>
      </c>
      <c r="I15016" s="1" t="s">
        <v>184</v>
      </c>
      <c r="J15016" s="1" t="s">
        <v>12</v>
      </c>
      <c r="K15016" s="1" t="s">
        <v>51</v>
      </c>
      <c r="L15016" s="1" t="s">
        <v>52</v>
      </c>
      <c r="M15016" s="1" t="s">
        <v>191</v>
      </c>
      <c r="N15016">
        <v>2</v>
      </c>
    </row>
    <row r="15017" spans="1:14" x14ac:dyDescent="0.3">
      <c r="A15017">
        <v>15016</v>
      </c>
      <c r="B15017">
        <v>6583</v>
      </c>
      <c r="C15017" s="1" t="s">
        <v>64</v>
      </c>
      <c r="D15017">
        <v>1</v>
      </c>
      <c r="E15017" s="2">
        <v>42115</v>
      </c>
      <c r="F15017" s="3">
        <v>0.53371527777777783</v>
      </c>
      <c r="G15017">
        <v>20.25</v>
      </c>
      <c r="H15017">
        <v>20.25</v>
      </c>
      <c r="I15017" s="1" t="s">
        <v>184</v>
      </c>
      <c r="J15017" s="1" t="s">
        <v>19</v>
      </c>
      <c r="K15017" s="1" t="s">
        <v>27</v>
      </c>
      <c r="L15017" s="1" t="s">
        <v>28</v>
      </c>
      <c r="M15017" s="1" t="s">
        <v>191</v>
      </c>
      <c r="N15017">
        <v>2</v>
      </c>
    </row>
    <row r="15018" spans="1:14" x14ac:dyDescent="0.3">
      <c r="A15018">
        <v>15017</v>
      </c>
      <c r="B15018">
        <v>6583</v>
      </c>
      <c r="C15018" s="1" t="s">
        <v>118</v>
      </c>
      <c r="D15018">
        <v>1</v>
      </c>
      <c r="E15018" s="2">
        <v>42115</v>
      </c>
      <c r="F15018" s="3">
        <v>0.53371527777777783</v>
      </c>
      <c r="G15018">
        <v>20.25</v>
      </c>
      <c r="H15018">
        <v>20.25</v>
      </c>
      <c r="I15018" s="1" t="s">
        <v>184</v>
      </c>
      <c r="J15018" s="1" t="s">
        <v>19</v>
      </c>
      <c r="K15018" s="1" t="s">
        <v>62</v>
      </c>
      <c r="L15018" s="1" t="s">
        <v>63</v>
      </c>
      <c r="M15018" s="1" t="s">
        <v>191</v>
      </c>
      <c r="N15018">
        <v>2</v>
      </c>
    </row>
    <row r="15019" spans="1:14" x14ac:dyDescent="0.3">
      <c r="A15019">
        <v>15018</v>
      </c>
      <c r="B15019">
        <v>6584</v>
      </c>
      <c r="C15019" s="1" t="s">
        <v>86</v>
      </c>
      <c r="D15019">
        <v>1</v>
      </c>
      <c r="E15019" s="2">
        <v>42115</v>
      </c>
      <c r="F15019" s="3">
        <v>0.53931712962962963</v>
      </c>
      <c r="G15019">
        <v>17.950000762939453</v>
      </c>
      <c r="H15019">
        <v>17.950000762939453</v>
      </c>
      <c r="I15019" s="1" t="s">
        <v>184</v>
      </c>
      <c r="J15019" s="1" t="s">
        <v>19</v>
      </c>
      <c r="K15019" s="1" t="s">
        <v>87</v>
      </c>
      <c r="L15019" s="1" t="s">
        <v>88</v>
      </c>
      <c r="M15019" s="1" t="s">
        <v>191</v>
      </c>
      <c r="N15019">
        <v>2</v>
      </c>
    </row>
    <row r="15020" spans="1:14" x14ac:dyDescent="0.3">
      <c r="A15020">
        <v>15019</v>
      </c>
      <c r="B15020">
        <v>6584</v>
      </c>
      <c r="C15020" s="1" t="s">
        <v>2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s="1" t="s">
        <v>182</v>
      </c>
      <c r="J15020" s="1" t="s">
        <v>19</v>
      </c>
      <c r="K15020" s="1" t="s">
        <v>27</v>
      </c>
      <c r="L15020" s="1" t="s">
        <v>28</v>
      </c>
      <c r="M15020" s="1" t="s">
        <v>191</v>
      </c>
      <c r="N15020">
        <v>2</v>
      </c>
    </row>
    <row r="15021" spans="1:14" x14ac:dyDescent="0.3">
      <c r="A15021">
        <v>15020</v>
      </c>
      <c r="B15021">
        <v>6584</v>
      </c>
      <c r="C15021" s="1" t="s">
        <v>108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s="1" t="s">
        <v>184</v>
      </c>
      <c r="J15021" s="1" t="s">
        <v>12</v>
      </c>
      <c r="K15021" s="1" t="s">
        <v>90</v>
      </c>
      <c r="L15021" s="1" t="s">
        <v>91</v>
      </c>
      <c r="M15021" s="1" t="s">
        <v>191</v>
      </c>
      <c r="N15021">
        <v>2</v>
      </c>
    </row>
    <row r="15022" spans="1:14" x14ac:dyDescent="0.3">
      <c r="A15022">
        <v>15021</v>
      </c>
      <c r="B15022">
        <v>6585</v>
      </c>
      <c r="C15022" s="1" t="s">
        <v>80</v>
      </c>
      <c r="D15022">
        <v>1</v>
      </c>
      <c r="E15022" s="2">
        <v>42115</v>
      </c>
      <c r="F15022" s="3">
        <v>0.54207175925925921</v>
      </c>
      <c r="G15022">
        <v>12</v>
      </c>
      <c r="H15022">
        <v>12</v>
      </c>
      <c r="I15022" s="1" t="s">
        <v>185</v>
      </c>
      <c r="J15022" s="1" t="s">
        <v>12</v>
      </c>
      <c r="K15022" s="1" t="s">
        <v>81</v>
      </c>
      <c r="L15022" s="1" t="s">
        <v>82</v>
      </c>
      <c r="M15022" s="1" t="s">
        <v>191</v>
      </c>
      <c r="N15022">
        <v>2</v>
      </c>
    </row>
    <row r="15023" spans="1:14" x14ac:dyDescent="0.3">
      <c r="A15023">
        <v>15022</v>
      </c>
      <c r="B15023">
        <v>6585</v>
      </c>
      <c r="C15023" s="1" t="s">
        <v>15</v>
      </c>
      <c r="D15023">
        <v>1</v>
      </c>
      <c r="E15023" s="2">
        <v>42115</v>
      </c>
      <c r="F15023" s="3">
        <v>0.54207175925925921</v>
      </c>
      <c r="G15023">
        <v>16</v>
      </c>
      <c r="H15023">
        <v>16</v>
      </c>
      <c r="I15023" s="1" t="s">
        <v>182</v>
      </c>
      <c r="J15023" s="1" t="s">
        <v>12</v>
      </c>
      <c r="K15023" s="1" t="s">
        <v>16</v>
      </c>
      <c r="L15023" s="1" t="s">
        <v>17</v>
      </c>
      <c r="M15023" s="1" t="s">
        <v>191</v>
      </c>
      <c r="N15023">
        <v>2</v>
      </c>
    </row>
    <row r="15024" spans="1:14" x14ac:dyDescent="0.3">
      <c r="A15024">
        <v>15023</v>
      </c>
      <c r="B15024">
        <v>6585</v>
      </c>
      <c r="C15024" s="1" t="s">
        <v>11</v>
      </c>
      <c r="D15024">
        <v>1</v>
      </c>
      <c r="E15024" s="2">
        <v>42115</v>
      </c>
      <c r="F15024" s="3">
        <v>0.54207175925925921</v>
      </c>
      <c r="G15024">
        <v>13.25</v>
      </c>
      <c r="H15024">
        <v>13.25</v>
      </c>
      <c r="I15024" s="1" t="s">
        <v>182</v>
      </c>
      <c r="J15024" s="1" t="s">
        <v>12</v>
      </c>
      <c r="K15024" s="1" t="s">
        <v>13</v>
      </c>
      <c r="L15024" s="1" t="s">
        <v>14</v>
      </c>
      <c r="M15024" s="1" t="s">
        <v>191</v>
      </c>
      <c r="N15024">
        <v>2</v>
      </c>
    </row>
    <row r="15025" spans="1:14" x14ac:dyDescent="0.3">
      <c r="A15025">
        <v>15024</v>
      </c>
      <c r="B15025">
        <v>6586</v>
      </c>
      <c r="C15025" s="1" t="s">
        <v>96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s="1" t="s">
        <v>185</v>
      </c>
      <c r="J15025" s="1" t="s">
        <v>19</v>
      </c>
      <c r="K15025" s="1" t="s">
        <v>97</v>
      </c>
      <c r="L15025" s="1" t="s">
        <v>98</v>
      </c>
      <c r="M15025" s="1" t="s">
        <v>191</v>
      </c>
      <c r="N15025">
        <v>2</v>
      </c>
    </row>
    <row r="15026" spans="1:14" x14ac:dyDescent="0.3">
      <c r="A15026">
        <v>15025</v>
      </c>
      <c r="B15026">
        <v>6586</v>
      </c>
      <c r="C15026" s="1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s="1" t="s">
        <v>185</v>
      </c>
      <c r="J15026" s="1" t="s">
        <v>19</v>
      </c>
      <c r="K15026" s="1" t="s">
        <v>100</v>
      </c>
      <c r="L15026" s="1" t="s">
        <v>101</v>
      </c>
      <c r="M15026" s="1" t="s">
        <v>191</v>
      </c>
      <c r="N15026">
        <v>2</v>
      </c>
    </row>
    <row r="15027" spans="1:14" x14ac:dyDescent="0.3">
      <c r="A15027">
        <v>15026</v>
      </c>
      <c r="B15027">
        <v>6586</v>
      </c>
      <c r="C15027" s="1" t="s">
        <v>146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s="1" t="s">
        <v>185</v>
      </c>
      <c r="J15027" s="1" t="s">
        <v>30</v>
      </c>
      <c r="K15027" s="1" t="s">
        <v>31</v>
      </c>
      <c r="L15027" s="1" t="s">
        <v>32</v>
      </c>
      <c r="M15027" s="1" t="s">
        <v>191</v>
      </c>
      <c r="N15027">
        <v>2</v>
      </c>
    </row>
    <row r="15028" spans="1:14" x14ac:dyDescent="0.3">
      <c r="A15028">
        <v>15027</v>
      </c>
      <c r="B15028">
        <v>6587</v>
      </c>
      <c r="C15028" s="1" t="s">
        <v>77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s="1" t="s">
        <v>184</v>
      </c>
      <c r="J15028" s="1" t="s">
        <v>30</v>
      </c>
      <c r="K15028" s="1" t="s">
        <v>78</v>
      </c>
      <c r="L15028" s="1" t="s">
        <v>79</v>
      </c>
      <c r="M15028" s="1" t="s">
        <v>191</v>
      </c>
      <c r="N15028">
        <v>2</v>
      </c>
    </row>
    <row r="15029" spans="1:14" x14ac:dyDescent="0.3">
      <c r="A15029">
        <v>15028</v>
      </c>
      <c r="B15029">
        <v>6588</v>
      </c>
      <c r="C15029" s="1" t="s">
        <v>114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s="1" t="s">
        <v>182</v>
      </c>
      <c r="J15029" s="1" t="s">
        <v>30</v>
      </c>
      <c r="K15029" s="1" t="s">
        <v>38</v>
      </c>
      <c r="L15029" s="1" t="s">
        <v>39</v>
      </c>
      <c r="M15029" s="1" t="s">
        <v>191</v>
      </c>
      <c r="N15029">
        <v>2</v>
      </c>
    </row>
    <row r="15030" spans="1:14" x14ac:dyDescent="0.3">
      <c r="A15030">
        <v>15029</v>
      </c>
      <c r="B15030">
        <v>6588</v>
      </c>
      <c r="C15030" s="1" t="s">
        <v>77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s="1" t="s">
        <v>184</v>
      </c>
      <c r="J15030" s="1" t="s">
        <v>30</v>
      </c>
      <c r="K15030" s="1" t="s">
        <v>78</v>
      </c>
      <c r="L15030" s="1" t="s">
        <v>79</v>
      </c>
      <c r="M15030" s="1" t="s">
        <v>191</v>
      </c>
      <c r="N15030">
        <v>2</v>
      </c>
    </row>
    <row r="15031" spans="1:14" x14ac:dyDescent="0.3">
      <c r="A15031">
        <v>15030</v>
      </c>
      <c r="B15031">
        <v>6588</v>
      </c>
      <c r="C15031" s="1" t="s">
        <v>151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s="1" t="s">
        <v>185</v>
      </c>
      <c r="J15031" s="1" t="s">
        <v>30</v>
      </c>
      <c r="K15031" s="1" t="s">
        <v>78</v>
      </c>
      <c r="L15031" s="1" t="s">
        <v>79</v>
      </c>
      <c r="M15031" s="1" t="s">
        <v>191</v>
      </c>
      <c r="N15031">
        <v>2</v>
      </c>
    </row>
    <row r="15032" spans="1:14" x14ac:dyDescent="0.3">
      <c r="A15032">
        <v>15031</v>
      </c>
      <c r="B15032">
        <v>6588</v>
      </c>
      <c r="C15032" s="1" t="s">
        <v>18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s="1" t="s">
        <v>184</v>
      </c>
      <c r="J15032" s="1" t="s">
        <v>19</v>
      </c>
      <c r="K15032" s="1" t="s">
        <v>20</v>
      </c>
      <c r="L15032" s="1" t="s">
        <v>21</v>
      </c>
      <c r="M15032" s="1" t="s">
        <v>191</v>
      </c>
      <c r="N15032">
        <v>2</v>
      </c>
    </row>
    <row r="15033" spans="1:14" x14ac:dyDescent="0.3">
      <c r="A15033">
        <v>15032</v>
      </c>
      <c r="B15033">
        <v>6588</v>
      </c>
      <c r="C15033" s="1" t="s">
        <v>11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s="1" t="s">
        <v>182</v>
      </c>
      <c r="J15033" s="1" t="s">
        <v>12</v>
      </c>
      <c r="K15033" s="1" t="s">
        <v>13</v>
      </c>
      <c r="L15033" s="1" t="s">
        <v>14</v>
      </c>
      <c r="M15033" s="1" t="s">
        <v>191</v>
      </c>
      <c r="N15033">
        <v>2</v>
      </c>
    </row>
    <row r="15034" spans="1:14" x14ac:dyDescent="0.3">
      <c r="A15034">
        <v>15033</v>
      </c>
      <c r="B15034">
        <v>6588</v>
      </c>
      <c r="C15034" s="1" t="s">
        <v>22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s="1" t="s">
        <v>184</v>
      </c>
      <c r="J15034" s="1" t="s">
        <v>23</v>
      </c>
      <c r="K15034" s="1" t="s">
        <v>24</v>
      </c>
      <c r="L15034" s="1" t="s">
        <v>25</v>
      </c>
      <c r="M15034" s="1" t="s">
        <v>191</v>
      </c>
      <c r="N15034">
        <v>2</v>
      </c>
    </row>
    <row r="15035" spans="1:14" x14ac:dyDescent="0.3">
      <c r="A15035">
        <v>15034</v>
      </c>
      <c r="B15035">
        <v>6588</v>
      </c>
      <c r="C15035" s="1" t="s">
        <v>14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s="1" t="s">
        <v>184</v>
      </c>
      <c r="J15035" s="1" t="s">
        <v>19</v>
      </c>
      <c r="K15035" s="1" t="s">
        <v>97</v>
      </c>
      <c r="L15035" s="1" t="s">
        <v>98</v>
      </c>
      <c r="M15035" s="1" t="s">
        <v>191</v>
      </c>
      <c r="N15035">
        <v>2</v>
      </c>
    </row>
    <row r="15036" spans="1:14" x14ac:dyDescent="0.3">
      <c r="A15036">
        <v>15035</v>
      </c>
      <c r="B15036">
        <v>6588</v>
      </c>
      <c r="C15036" s="1" t="s">
        <v>125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s="1" t="s">
        <v>184</v>
      </c>
      <c r="J15036" s="1" t="s">
        <v>12</v>
      </c>
      <c r="K15036" s="1" t="s">
        <v>126</v>
      </c>
      <c r="L15036" s="1" t="s">
        <v>127</v>
      </c>
      <c r="M15036" s="1" t="s">
        <v>191</v>
      </c>
      <c r="N15036">
        <v>2</v>
      </c>
    </row>
    <row r="15037" spans="1:14" x14ac:dyDescent="0.3">
      <c r="A15037">
        <v>15036</v>
      </c>
      <c r="B15037">
        <v>6588</v>
      </c>
      <c r="C15037" s="1" t="s">
        <v>138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s="1" t="s">
        <v>185</v>
      </c>
      <c r="J15037" s="1" t="s">
        <v>12</v>
      </c>
      <c r="K15037" s="1" t="s">
        <v>126</v>
      </c>
      <c r="L15037" s="1" t="s">
        <v>127</v>
      </c>
      <c r="M15037" s="1" t="s">
        <v>191</v>
      </c>
      <c r="N15037">
        <v>2</v>
      </c>
    </row>
    <row r="15038" spans="1:14" x14ac:dyDescent="0.3">
      <c r="A15038">
        <v>15037</v>
      </c>
      <c r="B15038">
        <v>6588</v>
      </c>
      <c r="C15038" s="1" t="s">
        <v>102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s="1" t="s">
        <v>185</v>
      </c>
      <c r="J15038" s="1" t="s">
        <v>23</v>
      </c>
      <c r="K15038" s="1" t="s">
        <v>103</v>
      </c>
      <c r="L15038" s="1" t="s">
        <v>104</v>
      </c>
      <c r="M15038" s="1" t="s">
        <v>191</v>
      </c>
      <c r="N15038">
        <v>2</v>
      </c>
    </row>
    <row r="15039" spans="1:14" x14ac:dyDescent="0.3">
      <c r="A15039">
        <v>15038</v>
      </c>
      <c r="B15039">
        <v>6588</v>
      </c>
      <c r="C15039" s="1" t="s">
        <v>166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s="1" t="s">
        <v>182</v>
      </c>
      <c r="J15039" s="1" t="s">
        <v>23</v>
      </c>
      <c r="K15039" s="1" t="s">
        <v>84</v>
      </c>
      <c r="L15039" s="1" t="s">
        <v>85</v>
      </c>
      <c r="M15039" s="1" t="s">
        <v>191</v>
      </c>
      <c r="N15039">
        <v>2</v>
      </c>
    </row>
    <row r="15040" spans="1:14" x14ac:dyDescent="0.3">
      <c r="A15040">
        <v>15039</v>
      </c>
      <c r="B15040">
        <v>6588</v>
      </c>
      <c r="C15040" s="1" t="s">
        <v>142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s="1" t="s">
        <v>182</v>
      </c>
      <c r="J15040" s="1" t="s">
        <v>30</v>
      </c>
      <c r="K15040" s="1" t="s">
        <v>66</v>
      </c>
      <c r="L15040" s="1" t="s">
        <v>67</v>
      </c>
      <c r="M15040" s="1" t="s">
        <v>191</v>
      </c>
      <c r="N15040">
        <v>2</v>
      </c>
    </row>
    <row r="15041" spans="1:14" x14ac:dyDescent="0.3">
      <c r="A15041">
        <v>15040</v>
      </c>
      <c r="B15041">
        <v>6589</v>
      </c>
      <c r="C15041" s="1" t="s">
        <v>29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s="1" t="s">
        <v>184</v>
      </c>
      <c r="J15041" s="1" t="s">
        <v>30</v>
      </c>
      <c r="K15041" s="1" t="s">
        <v>31</v>
      </c>
      <c r="L15041" s="1" t="s">
        <v>32</v>
      </c>
      <c r="M15041" s="1" t="s">
        <v>191</v>
      </c>
      <c r="N15041">
        <v>2</v>
      </c>
    </row>
    <row r="15042" spans="1:14" x14ac:dyDescent="0.3">
      <c r="A15042">
        <v>15041</v>
      </c>
      <c r="B15042">
        <v>6590</v>
      </c>
      <c r="C15042" s="1" t="s">
        <v>15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s="1" t="s">
        <v>182</v>
      </c>
      <c r="J15042" s="1" t="s">
        <v>12</v>
      </c>
      <c r="K15042" s="1" t="s">
        <v>16</v>
      </c>
      <c r="L15042" s="1" t="s">
        <v>17</v>
      </c>
      <c r="M15042" s="1" t="s">
        <v>191</v>
      </c>
      <c r="N15042">
        <v>2</v>
      </c>
    </row>
    <row r="15043" spans="1:14" x14ac:dyDescent="0.3">
      <c r="A15043">
        <v>15042</v>
      </c>
      <c r="B15043">
        <v>6591</v>
      </c>
      <c r="C15043" s="1" t="s">
        <v>80</v>
      </c>
      <c r="D15043">
        <v>1</v>
      </c>
      <c r="E15043" s="2">
        <v>42115</v>
      </c>
      <c r="F15043" s="3">
        <v>0.57383101851851848</v>
      </c>
      <c r="G15043">
        <v>12</v>
      </c>
      <c r="H15043">
        <v>12</v>
      </c>
      <c r="I15043" s="1" t="s">
        <v>185</v>
      </c>
      <c r="J15043" s="1" t="s">
        <v>12</v>
      </c>
      <c r="K15043" s="1" t="s">
        <v>81</v>
      </c>
      <c r="L15043" s="1" t="s">
        <v>82</v>
      </c>
      <c r="M15043" s="1" t="s">
        <v>191</v>
      </c>
      <c r="N15043">
        <v>2</v>
      </c>
    </row>
    <row r="15044" spans="1:14" x14ac:dyDescent="0.3">
      <c r="A15044">
        <v>15043</v>
      </c>
      <c r="B15044">
        <v>6592</v>
      </c>
      <c r="C15044" s="1" t="s">
        <v>68</v>
      </c>
      <c r="D15044">
        <v>1</v>
      </c>
      <c r="E15044" s="2">
        <v>42115</v>
      </c>
      <c r="F15044" s="3">
        <v>0.60133101851851856</v>
      </c>
      <c r="G15044">
        <v>20.75</v>
      </c>
      <c r="H15044">
        <v>20.75</v>
      </c>
      <c r="I15044" s="1" t="s">
        <v>184</v>
      </c>
      <c r="J15044" s="1" t="s">
        <v>30</v>
      </c>
      <c r="K15044" s="1" t="s">
        <v>38</v>
      </c>
      <c r="L15044" s="1" t="s">
        <v>39</v>
      </c>
      <c r="M15044" s="1" t="s">
        <v>191</v>
      </c>
      <c r="N15044">
        <v>2</v>
      </c>
    </row>
    <row r="15045" spans="1:14" x14ac:dyDescent="0.3">
      <c r="A15045">
        <v>15044</v>
      </c>
      <c r="B15045">
        <v>6592</v>
      </c>
      <c r="C15045" s="1" t="s">
        <v>114</v>
      </c>
      <c r="D15045">
        <v>1</v>
      </c>
      <c r="E15045" s="2">
        <v>42115</v>
      </c>
      <c r="F15045" s="3">
        <v>0.60133101851851856</v>
      </c>
      <c r="G15045">
        <v>16.75</v>
      </c>
      <c r="H15045">
        <v>16.75</v>
      </c>
      <c r="I15045" s="1" t="s">
        <v>182</v>
      </c>
      <c r="J15045" s="1" t="s">
        <v>30</v>
      </c>
      <c r="K15045" s="1" t="s">
        <v>38</v>
      </c>
      <c r="L15045" s="1" t="s">
        <v>39</v>
      </c>
      <c r="M15045" s="1" t="s">
        <v>191</v>
      </c>
      <c r="N15045">
        <v>2</v>
      </c>
    </row>
    <row r="15046" spans="1:14" x14ac:dyDescent="0.3">
      <c r="A15046">
        <v>15045</v>
      </c>
      <c r="B15046">
        <v>6592</v>
      </c>
      <c r="C15046" s="1" t="s">
        <v>135</v>
      </c>
      <c r="D15046">
        <v>1</v>
      </c>
      <c r="E15046" s="2">
        <v>42115</v>
      </c>
      <c r="F15046" s="3">
        <v>0.60133101851851856</v>
      </c>
      <c r="G15046">
        <v>16.75</v>
      </c>
      <c r="H15046">
        <v>16.75</v>
      </c>
      <c r="I15046" s="1" t="s">
        <v>182</v>
      </c>
      <c r="J15046" s="1" t="s">
        <v>30</v>
      </c>
      <c r="K15046" s="1" t="s">
        <v>78</v>
      </c>
      <c r="L15046" s="1" t="s">
        <v>79</v>
      </c>
      <c r="M15046" s="1" t="s">
        <v>191</v>
      </c>
      <c r="N15046">
        <v>2</v>
      </c>
    </row>
    <row r="15047" spans="1:14" x14ac:dyDescent="0.3">
      <c r="A15047">
        <v>15046</v>
      </c>
      <c r="B15047">
        <v>6592</v>
      </c>
      <c r="C15047" s="1" t="s">
        <v>18</v>
      </c>
      <c r="D15047">
        <v>2</v>
      </c>
      <c r="E15047" s="2">
        <v>42115</v>
      </c>
      <c r="F15047" s="3">
        <v>0.60133101851851856</v>
      </c>
      <c r="G15047">
        <v>18.5</v>
      </c>
      <c r="H15047">
        <v>37</v>
      </c>
      <c r="I15047" s="1" t="s">
        <v>184</v>
      </c>
      <c r="J15047" s="1" t="s">
        <v>19</v>
      </c>
      <c r="K15047" s="1" t="s">
        <v>20</v>
      </c>
      <c r="L15047" s="1" t="s">
        <v>21</v>
      </c>
      <c r="M15047" s="1" t="s">
        <v>191</v>
      </c>
      <c r="N15047">
        <v>2</v>
      </c>
    </row>
    <row r="15048" spans="1:14" x14ac:dyDescent="0.3">
      <c r="A15048">
        <v>15047</v>
      </c>
      <c r="B15048">
        <v>6592</v>
      </c>
      <c r="C15048" s="1" t="s">
        <v>22</v>
      </c>
      <c r="D15048">
        <v>1</v>
      </c>
      <c r="E15048" s="2">
        <v>42115</v>
      </c>
      <c r="F15048" s="3">
        <v>0.60133101851851856</v>
      </c>
      <c r="G15048">
        <v>20.75</v>
      </c>
      <c r="H15048">
        <v>20.75</v>
      </c>
      <c r="I15048" s="1" t="s">
        <v>184</v>
      </c>
      <c r="J15048" s="1" t="s">
        <v>23</v>
      </c>
      <c r="K15048" s="1" t="s">
        <v>24</v>
      </c>
      <c r="L15048" s="1" t="s">
        <v>25</v>
      </c>
      <c r="M15048" s="1" t="s">
        <v>191</v>
      </c>
      <c r="N15048">
        <v>2</v>
      </c>
    </row>
    <row r="15049" spans="1:14" x14ac:dyDescent="0.3">
      <c r="A15049">
        <v>15048</v>
      </c>
      <c r="B15049">
        <v>6592</v>
      </c>
      <c r="C15049" s="1" t="s">
        <v>109</v>
      </c>
      <c r="D15049">
        <v>1</v>
      </c>
      <c r="E15049" s="2">
        <v>42115</v>
      </c>
      <c r="F15049" s="3">
        <v>0.60133101851851856</v>
      </c>
      <c r="G15049">
        <v>20.25</v>
      </c>
      <c r="H15049">
        <v>20.25</v>
      </c>
      <c r="I15049" s="1" t="s">
        <v>184</v>
      </c>
      <c r="J15049" s="1" t="s">
        <v>23</v>
      </c>
      <c r="K15049" s="1" t="s">
        <v>110</v>
      </c>
      <c r="L15049" s="1" t="s">
        <v>111</v>
      </c>
      <c r="M15049" s="1" t="s">
        <v>191</v>
      </c>
      <c r="N15049">
        <v>2</v>
      </c>
    </row>
    <row r="15050" spans="1:14" x14ac:dyDescent="0.3">
      <c r="A15050">
        <v>15049</v>
      </c>
      <c r="B15050">
        <v>6592</v>
      </c>
      <c r="C15050" s="1" t="s">
        <v>117</v>
      </c>
      <c r="D15050">
        <v>2</v>
      </c>
      <c r="E15050" s="2">
        <v>42115</v>
      </c>
      <c r="F15050" s="3">
        <v>0.60133101851851856</v>
      </c>
      <c r="G15050">
        <v>16.25</v>
      </c>
      <c r="H15050">
        <v>32.5</v>
      </c>
      <c r="I15050" s="1" t="s">
        <v>182</v>
      </c>
      <c r="J15050" s="1" t="s">
        <v>23</v>
      </c>
      <c r="K15050" s="1" t="s">
        <v>110</v>
      </c>
      <c r="L15050" s="1" t="s">
        <v>111</v>
      </c>
      <c r="M15050" s="1" t="s">
        <v>191</v>
      </c>
      <c r="N15050">
        <v>2</v>
      </c>
    </row>
    <row r="15051" spans="1:14" x14ac:dyDescent="0.3">
      <c r="A15051">
        <v>15050</v>
      </c>
      <c r="B15051">
        <v>6592</v>
      </c>
      <c r="C15051" s="1" t="s">
        <v>144</v>
      </c>
      <c r="D15051">
        <v>1</v>
      </c>
      <c r="E15051" s="2">
        <v>42115</v>
      </c>
      <c r="F15051" s="3">
        <v>0.60133101851851856</v>
      </c>
      <c r="G15051">
        <v>12.25</v>
      </c>
      <c r="H15051">
        <v>12.25</v>
      </c>
      <c r="I15051" s="1" t="s">
        <v>185</v>
      </c>
      <c r="J15051" s="1" t="s">
        <v>23</v>
      </c>
      <c r="K15051" s="1" t="s">
        <v>110</v>
      </c>
      <c r="L15051" s="1" t="s">
        <v>111</v>
      </c>
      <c r="M15051" s="1" t="s">
        <v>191</v>
      </c>
      <c r="N15051">
        <v>2</v>
      </c>
    </row>
    <row r="15052" spans="1:14" x14ac:dyDescent="0.3">
      <c r="A15052">
        <v>15051</v>
      </c>
      <c r="B15052">
        <v>6592</v>
      </c>
      <c r="C15052" s="1" t="s">
        <v>113</v>
      </c>
      <c r="D15052">
        <v>1</v>
      </c>
      <c r="E15052" s="2">
        <v>42115</v>
      </c>
      <c r="F15052" s="3">
        <v>0.60133101851851856</v>
      </c>
      <c r="G15052">
        <v>12.75</v>
      </c>
      <c r="H15052">
        <v>12.75</v>
      </c>
      <c r="I15052" s="1" t="s">
        <v>185</v>
      </c>
      <c r="J15052" s="1" t="s">
        <v>30</v>
      </c>
      <c r="K15052" s="1" t="s">
        <v>66</v>
      </c>
      <c r="L15052" s="1" t="s">
        <v>67</v>
      </c>
      <c r="M15052" s="1" t="s">
        <v>191</v>
      </c>
      <c r="N15052">
        <v>2</v>
      </c>
    </row>
    <row r="15053" spans="1:14" x14ac:dyDescent="0.3">
      <c r="A15053">
        <v>15052</v>
      </c>
      <c r="B15053">
        <v>6593</v>
      </c>
      <c r="C15053" s="1" t="s">
        <v>115</v>
      </c>
      <c r="D15053">
        <v>1</v>
      </c>
      <c r="E15053" s="2">
        <v>42115</v>
      </c>
      <c r="F15053" s="3">
        <v>0.60369212962962959</v>
      </c>
      <c r="G15053">
        <v>12.5</v>
      </c>
      <c r="H15053">
        <v>12.5</v>
      </c>
      <c r="I15053" s="1" t="s">
        <v>182</v>
      </c>
      <c r="J15053" s="1" t="s">
        <v>12</v>
      </c>
      <c r="K15053" s="1" t="s">
        <v>74</v>
      </c>
      <c r="L15053" s="1" t="s">
        <v>75</v>
      </c>
      <c r="M15053" s="1" t="s">
        <v>191</v>
      </c>
      <c r="N15053">
        <v>2</v>
      </c>
    </row>
    <row r="15054" spans="1:14" x14ac:dyDescent="0.3">
      <c r="A15054">
        <v>15053</v>
      </c>
      <c r="B15054">
        <v>6593</v>
      </c>
      <c r="C15054" s="1" t="s">
        <v>116</v>
      </c>
      <c r="D15054">
        <v>1</v>
      </c>
      <c r="E15054" s="2">
        <v>42115</v>
      </c>
      <c r="F15054" s="3">
        <v>0.60369212962962959</v>
      </c>
      <c r="G15054">
        <v>12.5</v>
      </c>
      <c r="H15054">
        <v>12.5</v>
      </c>
      <c r="I15054" s="1" t="s">
        <v>185</v>
      </c>
      <c r="J15054" s="1" t="s">
        <v>23</v>
      </c>
      <c r="K15054" s="1" t="s">
        <v>35</v>
      </c>
      <c r="L15054" s="1" t="s">
        <v>36</v>
      </c>
      <c r="M15054" s="1" t="s">
        <v>191</v>
      </c>
      <c r="N15054">
        <v>2</v>
      </c>
    </row>
    <row r="15055" spans="1:14" x14ac:dyDescent="0.3">
      <c r="A15055">
        <v>15054</v>
      </c>
      <c r="B15055">
        <v>6593</v>
      </c>
      <c r="C15055" s="1" t="s">
        <v>145</v>
      </c>
      <c r="D15055">
        <v>1</v>
      </c>
      <c r="E15055" s="2">
        <v>42115</v>
      </c>
      <c r="F15055" s="3">
        <v>0.60369212962962959</v>
      </c>
      <c r="G15055">
        <v>12.5</v>
      </c>
      <c r="H15055">
        <v>12.5</v>
      </c>
      <c r="I15055" s="1" t="s">
        <v>185</v>
      </c>
      <c r="J15055" s="1" t="s">
        <v>23</v>
      </c>
      <c r="K15055" s="1" t="s">
        <v>56</v>
      </c>
      <c r="L15055" s="1" t="s">
        <v>57</v>
      </c>
      <c r="M15055" s="1" t="s">
        <v>191</v>
      </c>
      <c r="N15055">
        <v>2</v>
      </c>
    </row>
    <row r="15056" spans="1:14" x14ac:dyDescent="0.3">
      <c r="A15056">
        <v>15055</v>
      </c>
      <c r="B15056">
        <v>6594</v>
      </c>
      <c r="C15056" s="1" t="s">
        <v>129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s="1" t="s">
        <v>182</v>
      </c>
      <c r="J15056" s="1" t="s">
        <v>23</v>
      </c>
      <c r="K15056" s="1" t="s">
        <v>103</v>
      </c>
      <c r="L15056" s="1" t="s">
        <v>104</v>
      </c>
      <c r="M15056" s="1" t="s">
        <v>191</v>
      </c>
      <c r="N15056">
        <v>2</v>
      </c>
    </row>
    <row r="15057" spans="1:14" x14ac:dyDescent="0.3">
      <c r="A15057">
        <v>15056</v>
      </c>
      <c r="B15057">
        <v>6595</v>
      </c>
      <c r="C15057" s="1" t="s">
        <v>76</v>
      </c>
      <c r="D15057">
        <v>1</v>
      </c>
      <c r="E15057" s="2">
        <v>42115</v>
      </c>
      <c r="F15057" s="3">
        <v>0.60519675925925931</v>
      </c>
      <c r="G15057">
        <v>12.75</v>
      </c>
      <c r="H15057">
        <v>12.75</v>
      </c>
      <c r="I15057" s="1" t="s">
        <v>185</v>
      </c>
      <c r="J15057" s="1" t="s">
        <v>30</v>
      </c>
      <c r="K15057" s="1" t="s">
        <v>70</v>
      </c>
      <c r="L15057" s="1" t="s">
        <v>71</v>
      </c>
      <c r="M15057" s="1" t="s">
        <v>191</v>
      </c>
      <c r="N15057">
        <v>2</v>
      </c>
    </row>
    <row r="15058" spans="1:14" x14ac:dyDescent="0.3">
      <c r="A15058">
        <v>15057</v>
      </c>
      <c r="B15058">
        <v>6595</v>
      </c>
      <c r="C15058" s="1" t="s">
        <v>86</v>
      </c>
      <c r="D15058">
        <v>1</v>
      </c>
      <c r="E15058" s="2">
        <v>42115</v>
      </c>
      <c r="F15058" s="3">
        <v>0.60519675925925931</v>
      </c>
      <c r="G15058">
        <v>17.950000762939453</v>
      </c>
      <c r="H15058">
        <v>17.950000762939453</v>
      </c>
      <c r="I15058" s="1" t="s">
        <v>184</v>
      </c>
      <c r="J15058" s="1" t="s">
        <v>19</v>
      </c>
      <c r="K15058" s="1" t="s">
        <v>87</v>
      </c>
      <c r="L15058" s="1" t="s">
        <v>88</v>
      </c>
      <c r="M15058" s="1" t="s">
        <v>191</v>
      </c>
      <c r="N15058">
        <v>2</v>
      </c>
    </row>
    <row r="15059" spans="1:14" x14ac:dyDescent="0.3">
      <c r="A15059">
        <v>15058</v>
      </c>
      <c r="B15059">
        <v>6596</v>
      </c>
      <c r="C15059" s="1" t="s">
        <v>3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s="1" t="s">
        <v>182</v>
      </c>
      <c r="J15059" s="1" t="s">
        <v>23</v>
      </c>
      <c r="K15059" s="1" t="s">
        <v>24</v>
      </c>
      <c r="L15059" s="1" t="s">
        <v>25</v>
      </c>
      <c r="M15059" s="1" t="s">
        <v>191</v>
      </c>
      <c r="N15059">
        <v>2</v>
      </c>
    </row>
    <row r="15060" spans="1:14" x14ac:dyDescent="0.3">
      <c r="A15060">
        <v>15059</v>
      </c>
      <c r="B15060">
        <v>6597</v>
      </c>
      <c r="C15060" s="1" t="s">
        <v>114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s="1" t="s">
        <v>182</v>
      </c>
      <c r="J15060" s="1" t="s">
        <v>30</v>
      </c>
      <c r="K15060" s="1" t="s">
        <v>38</v>
      </c>
      <c r="L15060" s="1" t="s">
        <v>39</v>
      </c>
      <c r="M15060" s="1" t="s">
        <v>191</v>
      </c>
      <c r="N15060">
        <v>2</v>
      </c>
    </row>
    <row r="15061" spans="1:14" x14ac:dyDescent="0.3">
      <c r="A15061">
        <v>15060</v>
      </c>
      <c r="B15061">
        <v>6597</v>
      </c>
      <c r="C15061" s="1" t="s">
        <v>129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s="1" t="s">
        <v>182</v>
      </c>
      <c r="J15061" s="1" t="s">
        <v>23</v>
      </c>
      <c r="K15061" s="1" t="s">
        <v>103</v>
      </c>
      <c r="L15061" s="1" t="s">
        <v>104</v>
      </c>
      <c r="M15061" s="1" t="s">
        <v>191</v>
      </c>
      <c r="N15061">
        <v>2</v>
      </c>
    </row>
    <row r="15062" spans="1:14" x14ac:dyDescent="0.3">
      <c r="A15062">
        <v>15061</v>
      </c>
      <c r="B15062">
        <v>6597</v>
      </c>
      <c r="C15062" s="1" t="s">
        <v>117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s="1" t="s">
        <v>182</v>
      </c>
      <c r="J15062" s="1" t="s">
        <v>23</v>
      </c>
      <c r="K15062" s="1" t="s">
        <v>110</v>
      </c>
      <c r="L15062" s="1" t="s">
        <v>111</v>
      </c>
      <c r="M15062" s="1" t="s">
        <v>191</v>
      </c>
      <c r="N15062">
        <v>2</v>
      </c>
    </row>
    <row r="15063" spans="1:14" x14ac:dyDescent="0.3">
      <c r="A15063">
        <v>15062</v>
      </c>
      <c r="B15063">
        <v>6597</v>
      </c>
      <c r="C15063" s="1" t="s">
        <v>157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s="1" t="s">
        <v>182</v>
      </c>
      <c r="J15063" s="1" t="s">
        <v>19</v>
      </c>
      <c r="K15063" s="1" t="s">
        <v>106</v>
      </c>
      <c r="L15063" s="1" t="s">
        <v>107</v>
      </c>
      <c r="M15063" s="1" t="s">
        <v>191</v>
      </c>
      <c r="N15063">
        <v>2</v>
      </c>
    </row>
    <row r="15064" spans="1:14" x14ac:dyDescent="0.3">
      <c r="A15064">
        <v>15063</v>
      </c>
      <c r="B15064">
        <v>6598</v>
      </c>
      <c r="C15064" s="1" t="s">
        <v>117</v>
      </c>
      <c r="D15064">
        <v>1</v>
      </c>
      <c r="E15064" s="2">
        <v>42115</v>
      </c>
      <c r="F15064" s="3">
        <v>0.65261574074074069</v>
      </c>
      <c r="G15064">
        <v>16.25</v>
      </c>
      <c r="H15064">
        <v>16.25</v>
      </c>
      <c r="I15064" s="1" t="s">
        <v>182</v>
      </c>
      <c r="J15064" s="1" t="s">
        <v>23</v>
      </c>
      <c r="K15064" s="1" t="s">
        <v>110</v>
      </c>
      <c r="L15064" s="1" t="s">
        <v>111</v>
      </c>
      <c r="M15064" s="1" t="s">
        <v>191</v>
      </c>
      <c r="N15064">
        <v>2</v>
      </c>
    </row>
    <row r="15065" spans="1:14" x14ac:dyDescent="0.3">
      <c r="A15065">
        <v>15064</v>
      </c>
      <c r="B15065">
        <v>6599</v>
      </c>
      <c r="C15065" s="1" t="s">
        <v>155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s="1" t="s">
        <v>185</v>
      </c>
      <c r="J15065" s="1" t="s">
        <v>12</v>
      </c>
      <c r="K15065" s="1" t="s">
        <v>51</v>
      </c>
      <c r="L15065" s="1" t="s">
        <v>52</v>
      </c>
      <c r="M15065" s="1" t="s">
        <v>191</v>
      </c>
      <c r="N15065">
        <v>2</v>
      </c>
    </row>
    <row r="15066" spans="1:14" x14ac:dyDescent="0.3">
      <c r="A15066">
        <v>15065</v>
      </c>
      <c r="B15066">
        <v>6599</v>
      </c>
      <c r="C15066" s="1" t="s">
        <v>8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s="1" t="s">
        <v>185</v>
      </c>
      <c r="J15066" s="1" t="s">
        <v>12</v>
      </c>
      <c r="K15066" s="1" t="s">
        <v>90</v>
      </c>
      <c r="L15066" s="1" t="s">
        <v>91</v>
      </c>
      <c r="M15066" s="1" t="s">
        <v>191</v>
      </c>
      <c r="N15066">
        <v>2</v>
      </c>
    </row>
    <row r="15067" spans="1:14" x14ac:dyDescent="0.3">
      <c r="A15067">
        <v>15066</v>
      </c>
      <c r="B15067">
        <v>6600</v>
      </c>
      <c r="C15067" s="1" t="s">
        <v>69</v>
      </c>
      <c r="D15067">
        <v>1</v>
      </c>
      <c r="E15067" s="2">
        <v>42115</v>
      </c>
      <c r="F15067" s="3">
        <v>0.67004629629629631</v>
      </c>
      <c r="G15067">
        <v>20.75</v>
      </c>
      <c r="H15067">
        <v>20.75</v>
      </c>
      <c r="I15067" s="1" t="s">
        <v>184</v>
      </c>
      <c r="J15067" s="1" t="s">
        <v>30</v>
      </c>
      <c r="K15067" s="1" t="s">
        <v>70</v>
      </c>
      <c r="L15067" s="1" t="s">
        <v>71</v>
      </c>
      <c r="M15067" s="1" t="s">
        <v>191</v>
      </c>
      <c r="N15067">
        <v>2</v>
      </c>
    </row>
    <row r="15068" spans="1:14" x14ac:dyDescent="0.3">
      <c r="A15068">
        <v>15067</v>
      </c>
      <c r="B15068">
        <v>6600</v>
      </c>
      <c r="C15068" s="1" t="s">
        <v>142</v>
      </c>
      <c r="D15068">
        <v>1</v>
      </c>
      <c r="E15068" s="2">
        <v>42115</v>
      </c>
      <c r="F15068" s="3">
        <v>0.67004629629629631</v>
      </c>
      <c r="G15068">
        <v>16.75</v>
      </c>
      <c r="H15068">
        <v>16.75</v>
      </c>
      <c r="I15068" s="1" t="s">
        <v>182</v>
      </c>
      <c r="J15068" s="1" t="s">
        <v>30</v>
      </c>
      <c r="K15068" s="1" t="s">
        <v>66</v>
      </c>
      <c r="L15068" s="1" t="s">
        <v>67</v>
      </c>
      <c r="M15068" s="1" t="s">
        <v>191</v>
      </c>
      <c r="N15068">
        <v>2</v>
      </c>
    </row>
    <row r="15069" spans="1:14" x14ac:dyDescent="0.3">
      <c r="A15069">
        <v>15068</v>
      </c>
      <c r="B15069">
        <v>6601</v>
      </c>
      <c r="C15069" s="1" t="s">
        <v>139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s="1" t="s">
        <v>182</v>
      </c>
      <c r="J15069" s="1" t="s">
        <v>23</v>
      </c>
      <c r="K15069" s="1" t="s">
        <v>44</v>
      </c>
      <c r="L15069" s="1" t="s">
        <v>45</v>
      </c>
      <c r="M15069" s="1" t="s">
        <v>191</v>
      </c>
      <c r="N15069">
        <v>2</v>
      </c>
    </row>
    <row r="15070" spans="1:14" x14ac:dyDescent="0.3">
      <c r="A15070">
        <v>15069</v>
      </c>
      <c r="B15070">
        <v>6602</v>
      </c>
      <c r="C15070" s="1" t="s">
        <v>76</v>
      </c>
      <c r="D15070">
        <v>1</v>
      </c>
      <c r="E15070" s="2">
        <v>42115</v>
      </c>
      <c r="F15070" s="3">
        <v>0.68427083333333338</v>
      </c>
      <c r="G15070">
        <v>12.75</v>
      </c>
      <c r="H15070">
        <v>12.75</v>
      </c>
      <c r="I15070" s="1" t="s">
        <v>185</v>
      </c>
      <c r="J15070" s="1" t="s">
        <v>30</v>
      </c>
      <c r="K15070" s="1" t="s">
        <v>70</v>
      </c>
      <c r="L15070" s="1" t="s">
        <v>71</v>
      </c>
      <c r="M15070" s="1" t="s">
        <v>191</v>
      </c>
      <c r="N15070">
        <v>2</v>
      </c>
    </row>
    <row r="15071" spans="1:14" x14ac:dyDescent="0.3">
      <c r="A15071">
        <v>15070</v>
      </c>
      <c r="B15071">
        <v>6602</v>
      </c>
      <c r="C15071" s="1" t="s">
        <v>129</v>
      </c>
      <c r="D15071">
        <v>1</v>
      </c>
      <c r="E15071" s="2">
        <v>42115</v>
      </c>
      <c r="F15071" s="3">
        <v>0.68427083333333338</v>
      </c>
      <c r="G15071">
        <v>16.5</v>
      </c>
      <c r="H15071">
        <v>16.5</v>
      </c>
      <c r="I15071" s="1" t="s">
        <v>182</v>
      </c>
      <c r="J15071" s="1" t="s">
        <v>23</v>
      </c>
      <c r="K15071" s="1" t="s">
        <v>103</v>
      </c>
      <c r="L15071" s="1" t="s">
        <v>104</v>
      </c>
      <c r="M15071" s="1" t="s">
        <v>191</v>
      </c>
      <c r="N15071">
        <v>2</v>
      </c>
    </row>
    <row r="15072" spans="1:14" x14ac:dyDescent="0.3">
      <c r="A15072">
        <v>15071</v>
      </c>
      <c r="B15072">
        <v>6603</v>
      </c>
      <c r="C15072" s="1" t="s">
        <v>72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s="1" t="s">
        <v>182</v>
      </c>
      <c r="J15072" s="1" t="s">
        <v>30</v>
      </c>
      <c r="K15072" s="1" t="s">
        <v>70</v>
      </c>
      <c r="L15072" s="1" t="s">
        <v>71</v>
      </c>
      <c r="M15072" s="1" t="s">
        <v>191</v>
      </c>
      <c r="N15072">
        <v>2</v>
      </c>
    </row>
    <row r="15073" spans="1:14" x14ac:dyDescent="0.3">
      <c r="A15073">
        <v>15072</v>
      </c>
      <c r="B15073">
        <v>6604</v>
      </c>
      <c r="C15073" s="1" t="s">
        <v>152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s="1" t="s">
        <v>185</v>
      </c>
      <c r="J15073" s="1" t="s">
        <v>19</v>
      </c>
      <c r="K15073" s="1" t="s">
        <v>106</v>
      </c>
      <c r="L15073" s="1" t="s">
        <v>107</v>
      </c>
      <c r="M15073" s="1" t="s">
        <v>191</v>
      </c>
      <c r="N15073">
        <v>2</v>
      </c>
    </row>
    <row r="15074" spans="1:14" x14ac:dyDescent="0.3">
      <c r="A15074">
        <v>15073</v>
      </c>
      <c r="B15074">
        <v>6605</v>
      </c>
      <c r="C15074" s="1" t="s">
        <v>86</v>
      </c>
      <c r="D15074">
        <v>2</v>
      </c>
      <c r="E15074" s="2">
        <v>42115</v>
      </c>
      <c r="F15074" s="3">
        <v>0.70480324074074074</v>
      </c>
      <c r="G15074">
        <v>17.950000762939453</v>
      </c>
      <c r="H15074">
        <v>35.900001525878906</v>
      </c>
      <c r="I15074" s="1" t="s">
        <v>184</v>
      </c>
      <c r="J15074" s="1" t="s">
        <v>19</v>
      </c>
      <c r="K15074" s="1" t="s">
        <v>87</v>
      </c>
      <c r="L15074" s="1" t="s">
        <v>88</v>
      </c>
      <c r="M15074" s="1" t="s">
        <v>191</v>
      </c>
      <c r="N15074">
        <v>2</v>
      </c>
    </row>
    <row r="15075" spans="1:14" x14ac:dyDescent="0.3">
      <c r="A15075">
        <v>15074</v>
      </c>
      <c r="B15075">
        <v>6606</v>
      </c>
      <c r="C15075" s="1" t="s">
        <v>167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s="1" t="s">
        <v>185</v>
      </c>
      <c r="J15075" s="1" t="s">
        <v>23</v>
      </c>
      <c r="K15075" s="1" t="s">
        <v>84</v>
      </c>
      <c r="L15075" s="1" t="s">
        <v>85</v>
      </c>
      <c r="M15075" s="1" t="s">
        <v>191</v>
      </c>
      <c r="N15075">
        <v>2</v>
      </c>
    </row>
    <row r="15076" spans="1:14" x14ac:dyDescent="0.3">
      <c r="A15076">
        <v>15075</v>
      </c>
      <c r="B15076">
        <v>6607</v>
      </c>
      <c r="C15076" s="1" t="s">
        <v>134</v>
      </c>
      <c r="D15076">
        <v>1</v>
      </c>
      <c r="E15076" s="2">
        <v>42115</v>
      </c>
      <c r="F15076" s="3">
        <v>0.70655092592592594</v>
      </c>
      <c r="G15076">
        <v>20.5</v>
      </c>
      <c r="H15076">
        <v>20.5</v>
      </c>
      <c r="I15076" s="1" t="s">
        <v>184</v>
      </c>
      <c r="J15076" s="1" t="s">
        <v>12</v>
      </c>
      <c r="K15076" s="1" t="s">
        <v>16</v>
      </c>
      <c r="L15076" s="1" t="s">
        <v>17</v>
      </c>
      <c r="M15076" s="1" t="s">
        <v>191</v>
      </c>
      <c r="N15076">
        <v>2</v>
      </c>
    </row>
    <row r="15077" spans="1:14" x14ac:dyDescent="0.3">
      <c r="A15077">
        <v>15076</v>
      </c>
      <c r="B15077">
        <v>6607</v>
      </c>
      <c r="C15077" s="1" t="s">
        <v>86</v>
      </c>
      <c r="D15077">
        <v>1</v>
      </c>
      <c r="E15077" s="2">
        <v>42115</v>
      </c>
      <c r="F15077" s="3">
        <v>0.70655092592592594</v>
      </c>
      <c r="G15077">
        <v>17.950000762939453</v>
      </c>
      <c r="H15077">
        <v>17.950000762939453</v>
      </c>
      <c r="I15077" s="1" t="s">
        <v>184</v>
      </c>
      <c r="J15077" s="1" t="s">
        <v>19</v>
      </c>
      <c r="K15077" s="1" t="s">
        <v>87</v>
      </c>
      <c r="L15077" s="1" t="s">
        <v>88</v>
      </c>
      <c r="M15077" s="1" t="s">
        <v>191</v>
      </c>
      <c r="N15077">
        <v>2</v>
      </c>
    </row>
    <row r="15078" spans="1:14" x14ac:dyDescent="0.3">
      <c r="A15078">
        <v>15077</v>
      </c>
      <c r="B15078">
        <v>6608</v>
      </c>
      <c r="C15078" s="1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s="1" t="s">
        <v>185</v>
      </c>
      <c r="J15078" s="1" t="s">
        <v>19</v>
      </c>
      <c r="K15078" s="1" t="s">
        <v>100</v>
      </c>
      <c r="L15078" s="1" t="s">
        <v>101</v>
      </c>
      <c r="M15078" s="1" t="s">
        <v>191</v>
      </c>
      <c r="N15078">
        <v>2</v>
      </c>
    </row>
    <row r="15079" spans="1:14" x14ac:dyDescent="0.3">
      <c r="A15079">
        <v>15078</v>
      </c>
      <c r="B15079">
        <v>6608</v>
      </c>
      <c r="C15079" s="1" t="s">
        <v>55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s="1" t="s">
        <v>184</v>
      </c>
      <c r="J15079" s="1" t="s">
        <v>23</v>
      </c>
      <c r="K15079" s="1" t="s">
        <v>56</v>
      </c>
      <c r="L15079" s="1" t="s">
        <v>57</v>
      </c>
      <c r="M15079" s="1" t="s">
        <v>191</v>
      </c>
      <c r="N15079">
        <v>2</v>
      </c>
    </row>
    <row r="15080" spans="1:14" x14ac:dyDescent="0.3">
      <c r="A15080">
        <v>15079</v>
      </c>
      <c r="B15080">
        <v>6609</v>
      </c>
      <c r="C15080" s="1" t="s">
        <v>130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s="1" t="s">
        <v>182</v>
      </c>
      <c r="J15080" s="1" t="s">
        <v>30</v>
      </c>
      <c r="K15080" s="1" t="s">
        <v>120</v>
      </c>
      <c r="L15080" s="1" t="s">
        <v>121</v>
      </c>
      <c r="M15080" s="1" t="s">
        <v>191</v>
      </c>
      <c r="N15080">
        <v>2</v>
      </c>
    </row>
    <row r="15081" spans="1:14" x14ac:dyDescent="0.3">
      <c r="A15081">
        <v>15080</v>
      </c>
      <c r="B15081">
        <v>6609</v>
      </c>
      <c r="C15081" s="1" t="s">
        <v>64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s="1" t="s">
        <v>184</v>
      </c>
      <c r="J15081" s="1" t="s">
        <v>19</v>
      </c>
      <c r="K15081" s="1" t="s">
        <v>27</v>
      </c>
      <c r="L15081" s="1" t="s">
        <v>28</v>
      </c>
      <c r="M15081" s="1" t="s">
        <v>191</v>
      </c>
      <c r="N15081">
        <v>2</v>
      </c>
    </row>
    <row r="15082" spans="1:14" x14ac:dyDescent="0.3">
      <c r="A15082">
        <v>15081</v>
      </c>
      <c r="B15082">
        <v>6609</v>
      </c>
      <c r="C15082" s="1" t="s">
        <v>58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s="1" t="s">
        <v>184</v>
      </c>
      <c r="J15082" s="1" t="s">
        <v>19</v>
      </c>
      <c r="K15082" s="1" t="s">
        <v>59</v>
      </c>
      <c r="L15082" s="1" t="s">
        <v>60</v>
      </c>
      <c r="M15082" s="1" t="s">
        <v>191</v>
      </c>
      <c r="N15082">
        <v>2</v>
      </c>
    </row>
    <row r="15083" spans="1:14" x14ac:dyDescent="0.3">
      <c r="A15083">
        <v>15082</v>
      </c>
      <c r="B15083">
        <v>6610</v>
      </c>
      <c r="C15083" s="1" t="s">
        <v>124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s="1" t="s">
        <v>182</v>
      </c>
      <c r="J15083" s="1" t="s">
        <v>19</v>
      </c>
      <c r="K15083" s="1" t="s">
        <v>48</v>
      </c>
      <c r="L15083" s="1" t="s">
        <v>49</v>
      </c>
      <c r="M15083" s="1" t="s">
        <v>191</v>
      </c>
      <c r="N15083">
        <v>2</v>
      </c>
    </row>
    <row r="15084" spans="1:14" x14ac:dyDescent="0.3">
      <c r="A15084">
        <v>15083</v>
      </c>
      <c r="B15084">
        <v>6611</v>
      </c>
      <c r="C15084" s="1" t="s">
        <v>76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s="1" t="s">
        <v>185</v>
      </c>
      <c r="J15084" s="1" t="s">
        <v>30</v>
      </c>
      <c r="K15084" s="1" t="s">
        <v>70</v>
      </c>
      <c r="L15084" s="1" t="s">
        <v>71</v>
      </c>
      <c r="M15084" s="1" t="s">
        <v>191</v>
      </c>
      <c r="N15084">
        <v>2</v>
      </c>
    </row>
    <row r="15085" spans="1:14" x14ac:dyDescent="0.3">
      <c r="A15085">
        <v>15084</v>
      </c>
      <c r="B15085">
        <v>6611</v>
      </c>
      <c r="C15085" s="1" t="s">
        <v>3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s="1" t="s">
        <v>182</v>
      </c>
      <c r="J15085" s="1" t="s">
        <v>23</v>
      </c>
      <c r="K15085" s="1" t="s">
        <v>24</v>
      </c>
      <c r="L15085" s="1" t="s">
        <v>25</v>
      </c>
      <c r="M15085" s="1" t="s">
        <v>191</v>
      </c>
      <c r="N15085">
        <v>2</v>
      </c>
    </row>
    <row r="15086" spans="1:14" x14ac:dyDescent="0.3">
      <c r="A15086">
        <v>15085</v>
      </c>
      <c r="B15086">
        <v>6611</v>
      </c>
      <c r="C15086" s="1" t="s">
        <v>102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s="1" t="s">
        <v>185</v>
      </c>
      <c r="J15086" s="1" t="s">
        <v>23</v>
      </c>
      <c r="K15086" s="1" t="s">
        <v>103</v>
      </c>
      <c r="L15086" s="1" t="s">
        <v>104</v>
      </c>
      <c r="M15086" s="1" t="s">
        <v>191</v>
      </c>
      <c r="N15086">
        <v>2</v>
      </c>
    </row>
    <row r="15087" spans="1:14" x14ac:dyDescent="0.3">
      <c r="A15087">
        <v>15086</v>
      </c>
      <c r="B15087">
        <v>6612</v>
      </c>
      <c r="C15087" s="1" t="s">
        <v>125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s="1" t="s">
        <v>184</v>
      </c>
      <c r="J15087" s="1" t="s">
        <v>12</v>
      </c>
      <c r="K15087" s="1" t="s">
        <v>126</v>
      </c>
      <c r="L15087" s="1" t="s">
        <v>127</v>
      </c>
      <c r="M15087" s="1" t="s">
        <v>191</v>
      </c>
      <c r="N15087">
        <v>2</v>
      </c>
    </row>
    <row r="15088" spans="1:14" x14ac:dyDescent="0.3">
      <c r="A15088">
        <v>15087</v>
      </c>
      <c r="B15088">
        <v>6613</v>
      </c>
      <c r="C15088" s="1" t="s">
        <v>15</v>
      </c>
      <c r="D15088">
        <v>1</v>
      </c>
      <c r="E15088" s="2">
        <v>42115</v>
      </c>
      <c r="F15088" s="3">
        <v>0.77998842592592588</v>
      </c>
      <c r="G15088">
        <v>16</v>
      </c>
      <c r="H15088">
        <v>16</v>
      </c>
      <c r="I15088" s="1" t="s">
        <v>182</v>
      </c>
      <c r="J15088" s="1" t="s">
        <v>12</v>
      </c>
      <c r="K15088" s="1" t="s">
        <v>16</v>
      </c>
      <c r="L15088" s="1" t="s">
        <v>17</v>
      </c>
      <c r="M15088" s="1" t="s">
        <v>191</v>
      </c>
      <c r="N15088">
        <v>2</v>
      </c>
    </row>
    <row r="15089" spans="1:14" x14ac:dyDescent="0.3">
      <c r="A15089">
        <v>15088</v>
      </c>
      <c r="B15089">
        <v>6614</v>
      </c>
      <c r="C15089" s="1" t="s">
        <v>55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s="1" t="s">
        <v>184</v>
      </c>
      <c r="J15089" s="1" t="s">
        <v>23</v>
      </c>
      <c r="K15089" s="1" t="s">
        <v>56</v>
      </c>
      <c r="L15089" s="1" t="s">
        <v>57</v>
      </c>
      <c r="M15089" s="1" t="s">
        <v>191</v>
      </c>
      <c r="N15089">
        <v>2</v>
      </c>
    </row>
    <row r="15090" spans="1:14" x14ac:dyDescent="0.3">
      <c r="A15090">
        <v>15089</v>
      </c>
      <c r="B15090">
        <v>6615</v>
      </c>
      <c r="C15090" s="1" t="s">
        <v>34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s="1" t="s">
        <v>184</v>
      </c>
      <c r="J15090" s="1" t="s">
        <v>23</v>
      </c>
      <c r="K15090" s="1" t="s">
        <v>35</v>
      </c>
      <c r="L15090" s="1" t="s">
        <v>36</v>
      </c>
      <c r="M15090" s="1" t="s">
        <v>191</v>
      </c>
      <c r="N15090">
        <v>2</v>
      </c>
    </row>
    <row r="15091" spans="1:14" x14ac:dyDescent="0.3">
      <c r="A15091">
        <v>15090</v>
      </c>
      <c r="B15091">
        <v>6616</v>
      </c>
      <c r="C15091" s="1" t="s">
        <v>14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s="1" t="s">
        <v>184</v>
      </c>
      <c r="J15091" s="1" t="s">
        <v>19</v>
      </c>
      <c r="K15091" s="1" t="s">
        <v>97</v>
      </c>
      <c r="L15091" s="1" t="s">
        <v>98</v>
      </c>
      <c r="M15091" s="1" t="s">
        <v>191</v>
      </c>
      <c r="N15091">
        <v>2</v>
      </c>
    </row>
    <row r="15092" spans="1:14" x14ac:dyDescent="0.3">
      <c r="A15092">
        <v>15091</v>
      </c>
      <c r="B15092">
        <v>6616</v>
      </c>
      <c r="C15092" s="1" t="s">
        <v>141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s="1" t="s">
        <v>184</v>
      </c>
      <c r="J15092" s="1" t="s">
        <v>19</v>
      </c>
      <c r="K15092" s="1" t="s">
        <v>100</v>
      </c>
      <c r="L15092" s="1" t="s">
        <v>101</v>
      </c>
      <c r="M15092" s="1" t="s">
        <v>191</v>
      </c>
      <c r="N15092">
        <v>2</v>
      </c>
    </row>
    <row r="15093" spans="1:14" x14ac:dyDescent="0.3">
      <c r="A15093">
        <v>15092</v>
      </c>
      <c r="B15093">
        <v>6617</v>
      </c>
      <c r="C15093" s="1" t="s">
        <v>80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s="1" t="s">
        <v>185</v>
      </c>
      <c r="J15093" s="1" t="s">
        <v>12</v>
      </c>
      <c r="K15093" s="1" t="s">
        <v>81</v>
      </c>
      <c r="L15093" s="1" t="s">
        <v>82</v>
      </c>
      <c r="M15093" s="1" t="s">
        <v>191</v>
      </c>
      <c r="N15093">
        <v>2</v>
      </c>
    </row>
    <row r="15094" spans="1:14" x14ac:dyDescent="0.3">
      <c r="A15094">
        <v>15093</v>
      </c>
      <c r="B15094">
        <v>6617</v>
      </c>
      <c r="C15094" s="1" t="s">
        <v>77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s="1" t="s">
        <v>184</v>
      </c>
      <c r="J15094" s="1" t="s">
        <v>30</v>
      </c>
      <c r="K15094" s="1" t="s">
        <v>78</v>
      </c>
      <c r="L15094" s="1" t="s">
        <v>79</v>
      </c>
      <c r="M15094" s="1" t="s">
        <v>191</v>
      </c>
      <c r="N15094">
        <v>2</v>
      </c>
    </row>
    <row r="15095" spans="1:14" x14ac:dyDescent="0.3">
      <c r="A15095">
        <v>15094</v>
      </c>
      <c r="B15095">
        <v>6618</v>
      </c>
      <c r="C15095" s="1" t="s">
        <v>92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s="1" t="s">
        <v>182</v>
      </c>
      <c r="J15095" s="1" t="s">
        <v>23</v>
      </c>
      <c r="K15095" s="1" t="s">
        <v>93</v>
      </c>
      <c r="L15095" s="1" t="s">
        <v>94</v>
      </c>
      <c r="M15095" s="1" t="s">
        <v>191</v>
      </c>
      <c r="N15095">
        <v>2</v>
      </c>
    </row>
    <row r="15096" spans="1:14" x14ac:dyDescent="0.3">
      <c r="A15096">
        <v>15095</v>
      </c>
      <c r="B15096">
        <v>6618</v>
      </c>
      <c r="C15096" s="1" t="s">
        <v>73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s="1" t="s">
        <v>184</v>
      </c>
      <c r="J15096" s="1" t="s">
        <v>12</v>
      </c>
      <c r="K15096" s="1" t="s">
        <v>74</v>
      </c>
      <c r="L15096" s="1" t="s">
        <v>75</v>
      </c>
      <c r="M15096" s="1" t="s">
        <v>191</v>
      </c>
      <c r="N15096">
        <v>2</v>
      </c>
    </row>
    <row r="15097" spans="1:14" x14ac:dyDescent="0.3">
      <c r="A15097">
        <v>15096</v>
      </c>
      <c r="B15097">
        <v>6619</v>
      </c>
      <c r="C15097" s="1" t="s">
        <v>53</v>
      </c>
      <c r="D15097">
        <v>1</v>
      </c>
      <c r="E15097" s="2">
        <v>42115</v>
      </c>
      <c r="F15097" s="3">
        <v>0.79534722222222221</v>
      </c>
      <c r="G15097">
        <v>12.5</v>
      </c>
      <c r="H15097">
        <v>12.5</v>
      </c>
      <c r="I15097" s="1" t="s">
        <v>185</v>
      </c>
      <c r="J15097" s="1" t="s">
        <v>23</v>
      </c>
      <c r="K15097" s="1" t="s">
        <v>24</v>
      </c>
      <c r="L15097" s="1" t="s">
        <v>25</v>
      </c>
      <c r="M15097" s="1" t="s">
        <v>191</v>
      </c>
      <c r="N15097">
        <v>2</v>
      </c>
    </row>
    <row r="15098" spans="1:14" x14ac:dyDescent="0.3">
      <c r="A15098">
        <v>15097</v>
      </c>
      <c r="B15098">
        <v>6619</v>
      </c>
      <c r="C15098" s="1" t="s">
        <v>133</v>
      </c>
      <c r="D15098">
        <v>1</v>
      </c>
      <c r="E15098" s="2">
        <v>42115</v>
      </c>
      <c r="F15098" s="3">
        <v>0.79534722222222221</v>
      </c>
      <c r="G15098">
        <v>16.75</v>
      </c>
      <c r="H15098">
        <v>16.75</v>
      </c>
      <c r="I15098" s="1" t="s">
        <v>182</v>
      </c>
      <c r="J15098" s="1" t="s">
        <v>30</v>
      </c>
      <c r="K15098" s="1" t="s">
        <v>31</v>
      </c>
      <c r="L15098" s="1" t="s">
        <v>32</v>
      </c>
      <c r="M15098" s="1" t="s">
        <v>191</v>
      </c>
      <c r="N15098">
        <v>2</v>
      </c>
    </row>
    <row r="15099" spans="1:14" x14ac:dyDescent="0.3">
      <c r="A15099">
        <v>15098</v>
      </c>
      <c r="B15099">
        <v>6620</v>
      </c>
      <c r="C15099" s="1" t="s">
        <v>114</v>
      </c>
      <c r="D15099">
        <v>1</v>
      </c>
      <c r="E15099" s="2">
        <v>42115</v>
      </c>
      <c r="F15099" s="3">
        <v>0.80090277777777774</v>
      </c>
      <c r="G15099">
        <v>16.75</v>
      </c>
      <c r="H15099">
        <v>16.75</v>
      </c>
      <c r="I15099" s="1" t="s">
        <v>182</v>
      </c>
      <c r="J15099" s="1" t="s">
        <v>30</v>
      </c>
      <c r="K15099" s="1" t="s">
        <v>38</v>
      </c>
      <c r="L15099" s="1" t="s">
        <v>39</v>
      </c>
      <c r="M15099" s="1" t="s">
        <v>191</v>
      </c>
      <c r="N15099">
        <v>2</v>
      </c>
    </row>
    <row r="15100" spans="1:14" x14ac:dyDescent="0.3">
      <c r="A15100">
        <v>15099</v>
      </c>
      <c r="B15100">
        <v>6620</v>
      </c>
      <c r="C15100" s="1" t="s">
        <v>89</v>
      </c>
      <c r="D15100">
        <v>1</v>
      </c>
      <c r="E15100" s="2">
        <v>42115</v>
      </c>
      <c r="F15100" s="3">
        <v>0.80090277777777774</v>
      </c>
      <c r="G15100">
        <v>12</v>
      </c>
      <c r="H15100">
        <v>12</v>
      </c>
      <c r="I15100" s="1" t="s">
        <v>185</v>
      </c>
      <c r="J15100" s="1" t="s">
        <v>12</v>
      </c>
      <c r="K15100" s="1" t="s">
        <v>90</v>
      </c>
      <c r="L15100" s="1" t="s">
        <v>91</v>
      </c>
      <c r="M15100" s="1" t="s">
        <v>191</v>
      </c>
      <c r="N15100">
        <v>2</v>
      </c>
    </row>
    <row r="15101" spans="1:14" x14ac:dyDescent="0.3">
      <c r="A15101">
        <v>15100</v>
      </c>
      <c r="B15101">
        <v>6621</v>
      </c>
      <c r="C15101" s="1" t="s">
        <v>114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s="1" t="s">
        <v>182</v>
      </c>
      <c r="J15101" s="1" t="s">
        <v>30</v>
      </c>
      <c r="K15101" s="1" t="s">
        <v>38</v>
      </c>
      <c r="L15101" s="1" t="s">
        <v>39</v>
      </c>
      <c r="M15101" s="1" t="s">
        <v>191</v>
      </c>
      <c r="N15101">
        <v>2</v>
      </c>
    </row>
    <row r="15102" spans="1:14" x14ac:dyDescent="0.3">
      <c r="A15102">
        <v>15101</v>
      </c>
      <c r="B15102">
        <v>6621</v>
      </c>
      <c r="C15102" s="1" t="s">
        <v>15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s="1" t="s">
        <v>182</v>
      </c>
      <c r="J15102" s="1" t="s">
        <v>12</v>
      </c>
      <c r="K15102" s="1" t="s">
        <v>16</v>
      </c>
      <c r="L15102" s="1" t="s">
        <v>17</v>
      </c>
      <c r="M15102" s="1" t="s">
        <v>191</v>
      </c>
      <c r="N15102">
        <v>2</v>
      </c>
    </row>
    <row r="15103" spans="1:14" x14ac:dyDescent="0.3">
      <c r="A15103">
        <v>15102</v>
      </c>
      <c r="B15103">
        <v>6621</v>
      </c>
      <c r="C15103" s="1" t="s">
        <v>136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s="1" t="s">
        <v>186</v>
      </c>
      <c r="J15103" s="1" t="s">
        <v>12</v>
      </c>
      <c r="K15103" s="1" t="s">
        <v>41</v>
      </c>
      <c r="L15103" s="1" t="s">
        <v>42</v>
      </c>
      <c r="M15103" s="1" t="s">
        <v>191</v>
      </c>
      <c r="N15103">
        <v>2</v>
      </c>
    </row>
    <row r="15104" spans="1:14" x14ac:dyDescent="0.3">
      <c r="A15104">
        <v>15103</v>
      </c>
      <c r="B15104">
        <v>6622</v>
      </c>
      <c r="C15104" s="1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s="1" t="s">
        <v>185</v>
      </c>
      <c r="J15104" s="1" t="s">
        <v>19</v>
      </c>
      <c r="K15104" s="1" t="s">
        <v>100</v>
      </c>
      <c r="L15104" s="1" t="s">
        <v>101</v>
      </c>
      <c r="M15104" s="1" t="s">
        <v>191</v>
      </c>
      <c r="N15104">
        <v>2</v>
      </c>
    </row>
    <row r="15105" spans="1:14" x14ac:dyDescent="0.3">
      <c r="A15105">
        <v>15104</v>
      </c>
      <c r="B15105">
        <v>6622</v>
      </c>
      <c r="C15105" s="1" t="s">
        <v>138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s="1" t="s">
        <v>185</v>
      </c>
      <c r="J15105" s="1" t="s">
        <v>12</v>
      </c>
      <c r="K15105" s="1" t="s">
        <v>126</v>
      </c>
      <c r="L15105" s="1" t="s">
        <v>127</v>
      </c>
      <c r="M15105" s="1" t="s">
        <v>191</v>
      </c>
      <c r="N15105">
        <v>2</v>
      </c>
    </row>
    <row r="15106" spans="1:14" x14ac:dyDescent="0.3">
      <c r="A15106">
        <v>15105</v>
      </c>
      <c r="B15106">
        <v>6623</v>
      </c>
      <c r="C15106" s="1" t="s">
        <v>29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s="1" t="s">
        <v>184</v>
      </c>
      <c r="J15106" s="1" t="s">
        <v>30</v>
      </c>
      <c r="K15106" s="1" t="s">
        <v>31</v>
      </c>
      <c r="L15106" s="1" t="s">
        <v>32</v>
      </c>
      <c r="M15106" s="1" t="s">
        <v>191</v>
      </c>
      <c r="N15106">
        <v>2</v>
      </c>
    </row>
    <row r="15107" spans="1:14" x14ac:dyDescent="0.3">
      <c r="A15107">
        <v>15106</v>
      </c>
      <c r="B15107">
        <v>6624</v>
      </c>
      <c r="C15107" s="1" t="s">
        <v>12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s="1" t="s">
        <v>184</v>
      </c>
      <c r="J15107" s="1" t="s">
        <v>19</v>
      </c>
      <c r="K15107" s="1" t="s">
        <v>48</v>
      </c>
      <c r="L15107" s="1" t="s">
        <v>49</v>
      </c>
      <c r="M15107" s="1" t="s">
        <v>191</v>
      </c>
      <c r="N15107">
        <v>2</v>
      </c>
    </row>
    <row r="15108" spans="1:14" x14ac:dyDescent="0.3">
      <c r="A15108">
        <v>15107</v>
      </c>
      <c r="B15108">
        <v>6625</v>
      </c>
      <c r="C15108" s="1" t="s">
        <v>86</v>
      </c>
      <c r="D15108">
        <v>1</v>
      </c>
      <c r="E15108" s="2">
        <v>42115</v>
      </c>
      <c r="F15108" s="3">
        <v>0.83126157407407408</v>
      </c>
      <c r="G15108">
        <v>17.950000762939453</v>
      </c>
      <c r="H15108">
        <v>17.950000762939453</v>
      </c>
      <c r="I15108" s="1" t="s">
        <v>184</v>
      </c>
      <c r="J15108" s="1" t="s">
        <v>19</v>
      </c>
      <c r="K15108" s="1" t="s">
        <v>87</v>
      </c>
      <c r="L15108" s="1" t="s">
        <v>88</v>
      </c>
      <c r="M15108" s="1" t="s">
        <v>191</v>
      </c>
      <c r="N15108">
        <v>2</v>
      </c>
    </row>
    <row r="15109" spans="1:14" x14ac:dyDescent="0.3">
      <c r="A15109">
        <v>15108</v>
      </c>
      <c r="B15109">
        <v>6625</v>
      </c>
      <c r="C15109" s="1" t="s">
        <v>149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s="1" t="s">
        <v>182</v>
      </c>
      <c r="J15109" s="1" t="s">
        <v>19</v>
      </c>
      <c r="K15109" s="1" t="s">
        <v>62</v>
      </c>
      <c r="L15109" s="1" t="s">
        <v>63</v>
      </c>
      <c r="M15109" s="1" t="s">
        <v>191</v>
      </c>
      <c r="N15109">
        <v>2</v>
      </c>
    </row>
    <row r="15110" spans="1:14" x14ac:dyDescent="0.3">
      <c r="A15110">
        <v>15109</v>
      </c>
      <c r="B15110">
        <v>6626</v>
      </c>
      <c r="C15110" s="1" t="s">
        <v>3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s="1" t="s">
        <v>182</v>
      </c>
      <c r="J15110" s="1" t="s">
        <v>23</v>
      </c>
      <c r="K15110" s="1" t="s">
        <v>24</v>
      </c>
      <c r="L15110" s="1" t="s">
        <v>25</v>
      </c>
      <c r="M15110" s="1" t="s">
        <v>191</v>
      </c>
      <c r="N15110">
        <v>2</v>
      </c>
    </row>
    <row r="15111" spans="1:14" x14ac:dyDescent="0.3">
      <c r="A15111">
        <v>15110</v>
      </c>
      <c r="B15111">
        <v>6627</v>
      </c>
      <c r="C15111" s="1" t="s">
        <v>149</v>
      </c>
      <c r="D15111">
        <v>1</v>
      </c>
      <c r="E15111" s="2">
        <v>42115</v>
      </c>
      <c r="F15111" s="3">
        <v>0.83636574074074077</v>
      </c>
      <c r="G15111">
        <v>16</v>
      </c>
      <c r="H15111">
        <v>16</v>
      </c>
      <c r="I15111" s="1" t="s">
        <v>182</v>
      </c>
      <c r="J15111" s="1" t="s">
        <v>19</v>
      </c>
      <c r="K15111" s="1" t="s">
        <v>62</v>
      </c>
      <c r="L15111" s="1" t="s">
        <v>63</v>
      </c>
      <c r="M15111" s="1" t="s">
        <v>191</v>
      </c>
      <c r="N15111">
        <v>2</v>
      </c>
    </row>
    <row r="15112" spans="1:14" x14ac:dyDescent="0.3">
      <c r="A15112">
        <v>15111</v>
      </c>
      <c r="B15112">
        <v>6628</v>
      </c>
      <c r="C15112" s="1" t="s">
        <v>15</v>
      </c>
      <c r="D15112">
        <v>1</v>
      </c>
      <c r="E15112" s="2">
        <v>42115</v>
      </c>
      <c r="F15112" s="3">
        <v>0.85075231481481484</v>
      </c>
      <c r="G15112">
        <v>16</v>
      </c>
      <c r="H15112">
        <v>16</v>
      </c>
      <c r="I15112" s="1" t="s">
        <v>182</v>
      </c>
      <c r="J15112" s="1" t="s">
        <v>12</v>
      </c>
      <c r="K15112" s="1" t="s">
        <v>16</v>
      </c>
      <c r="L15112" s="1" t="s">
        <v>17</v>
      </c>
      <c r="M15112" s="1" t="s">
        <v>191</v>
      </c>
      <c r="N15112">
        <v>2</v>
      </c>
    </row>
    <row r="15113" spans="1:14" x14ac:dyDescent="0.3">
      <c r="A15113">
        <v>15112</v>
      </c>
      <c r="B15113">
        <v>6628</v>
      </c>
      <c r="C15113" s="1" t="s">
        <v>115</v>
      </c>
      <c r="D15113">
        <v>2</v>
      </c>
      <c r="E15113" s="2">
        <v>42115</v>
      </c>
      <c r="F15113" s="3">
        <v>0.85075231481481484</v>
      </c>
      <c r="G15113">
        <v>12.5</v>
      </c>
      <c r="H15113">
        <v>25</v>
      </c>
      <c r="I15113" s="1" t="s">
        <v>182</v>
      </c>
      <c r="J15113" s="1" t="s">
        <v>12</v>
      </c>
      <c r="K15113" s="1" t="s">
        <v>74</v>
      </c>
      <c r="L15113" s="1" t="s">
        <v>75</v>
      </c>
      <c r="M15113" s="1" t="s">
        <v>191</v>
      </c>
      <c r="N15113">
        <v>2</v>
      </c>
    </row>
    <row r="15114" spans="1:14" x14ac:dyDescent="0.3">
      <c r="A15114">
        <v>15113</v>
      </c>
      <c r="B15114">
        <v>6629</v>
      </c>
      <c r="C15114" s="1" t="s">
        <v>18</v>
      </c>
      <c r="D15114">
        <v>1</v>
      </c>
      <c r="E15114" s="2">
        <v>42115</v>
      </c>
      <c r="F15114" s="3">
        <v>0.85260416666666672</v>
      </c>
      <c r="G15114">
        <v>18.5</v>
      </c>
      <c r="H15114">
        <v>18.5</v>
      </c>
      <c r="I15114" s="1" t="s">
        <v>184</v>
      </c>
      <c r="J15114" s="1" t="s">
        <v>19</v>
      </c>
      <c r="K15114" s="1" t="s">
        <v>20</v>
      </c>
      <c r="L15114" s="1" t="s">
        <v>21</v>
      </c>
      <c r="M15114" s="1" t="s">
        <v>191</v>
      </c>
      <c r="N15114">
        <v>2</v>
      </c>
    </row>
    <row r="15115" spans="1:14" x14ac:dyDescent="0.3">
      <c r="A15115">
        <v>15114</v>
      </c>
      <c r="B15115">
        <v>6629</v>
      </c>
      <c r="C15115" s="1" t="s">
        <v>95</v>
      </c>
      <c r="D15115">
        <v>1</v>
      </c>
      <c r="E15115" s="2">
        <v>42115</v>
      </c>
      <c r="F15115" s="3">
        <v>0.85260416666666672</v>
      </c>
      <c r="G15115">
        <v>14.75</v>
      </c>
      <c r="H15115">
        <v>14.75</v>
      </c>
      <c r="I15115" s="1" t="s">
        <v>182</v>
      </c>
      <c r="J15115" s="1" t="s">
        <v>19</v>
      </c>
      <c r="K15115" s="1" t="s">
        <v>87</v>
      </c>
      <c r="L15115" s="1" t="s">
        <v>88</v>
      </c>
      <c r="M15115" s="1" t="s">
        <v>191</v>
      </c>
      <c r="N15115">
        <v>2</v>
      </c>
    </row>
    <row r="15116" spans="1:14" x14ac:dyDescent="0.3">
      <c r="A15116">
        <v>15115</v>
      </c>
      <c r="B15116">
        <v>6629</v>
      </c>
      <c r="C15116" s="1" t="s">
        <v>29</v>
      </c>
      <c r="D15116">
        <v>1</v>
      </c>
      <c r="E15116" s="2">
        <v>42115</v>
      </c>
      <c r="F15116" s="3">
        <v>0.85260416666666672</v>
      </c>
      <c r="G15116">
        <v>20.75</v>
      </c>
      <c r="H15116">
        <v>20.75</v>
      </c>
      <c r="I15116" s="1" t="s">
        <v>184</v>
      </c>
      <c r="J15116" s="1" t="s">
        <v>30</v>
      </c>
      <c r="K15116" s="1" t="s">
        <v>31</v>
      </c>
      <c r="L15116" s="1" t="s">
        <v>32</v>
      </c>
      <c r="M15116" s="1" t="s">
        <v>191</v>
      </c>
      <c r="N15116">
        <v>2</v>
      </c>
    </row>
    <row r="15117" spans="1:14" x14ac:dyDescent="0.3">
      <c r="A15117">
        <v>15116</v>
      </c>
      <c r="B15117">
        <v>6630</v>
      </c>
      <c r="C15117" s="1" t="s">
        <v>11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s="1" t="s">
        <v>182</v>
      </c>
      <c r="J15117" s="1" t="s">
        <v>12</v>
      </c>
      <c r="K15117" s="1" t="s">
        <v>13</v>
      </c>
      <c r="L15117" s="1" t="s">
        <v>14</v>
      </c>
      <c r="M15117" s="1" t="s">
        <v>191</v>
      </c>
      <c r="N15117">
        <v>2</v>
      </c>
    </row>
    <row r="15118" spans="1:14" x14ac:dyDescent="0.3">
      <c r="A15118">
        <v>15117</v>
      </c>
      <c r="B15118">
        <v>6630</v>
      </c>
      <c r="C15118" s="1" t="s">
        <v>2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s="1" t="s">
        <v>182</v>
      </c>
      <c r="J15118" s="1" t="s">
        <v>19</v>
      </c>
      <c r="K15118" s="1" t="s">
        <v>27</v>
      </c>
      <c r="L15118" s="1" t="s">
        <v>28</v>
      </c>
      <c r="M15118" s="1" t="s">
        <v>191</v>
      </c>
      <c r="N15118">
        <v>2</v>
      </c>
    </row>
    <row r="15119" spans="1:14" x14ac:dyDescent="0.3">
      <c r="A15119">
        <v>15118</v>
      </c>
      <c r="B15119">
        <v>6631</v>
      </c>
      <c r="C15119" s="1" t="s">
        <v>46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s="1" t="s">
        <v>185</v>
      </c>
      <c r="J15119" s="1" t="s">
        <v>12</v>
      </c>
      <c r="K15119" s="1" t="s">
        <v>16</v>
      </c>
      <c r="L15119" s="1" t="s">
        <v>17</v>
      </c>
      <c r="M15119" s="1" t="s">
        <v>191</v>
      </c>
      <c r="N15119">
        <v>2</v>
      </c>
    </row>
    <row r="15120" spans="1:14" x14ac:dyDescent="0.3">
      <c r="A15120">
        <v>15119</v>
      </c>
      <c r="B15120">
        <v>6631</v>
      </c>
      <c r="C15120" s="1" t="s">
        <v>86</v>
      </c>
      <c r="D15120">
        <v>1</v>
      </c>
      <c r="E15120" s="2">
        <v>42115</v>
      </c>
      <c r="F15120" s="3">
        <v>0.89048611111111109</v>
      </c>
      <c r="G15120">
        <v>17.950000762939453</v>
      </c>
      <c r="H15120">
        <v>17.950000762939453</v>
      </c>
      <c r="I15120" s="1" t="s">
        <v>184</v>
      </c>
      <c r="J15120" s="1" t="s">
        <v>19</v>
      </c>
      <c r="K15120" s="1" t="s">
        <v>87</v>
      </c>
      <c r="L15120" s="1" t="s">
        <v>88</v>
      </c>
      <c r="M15120" s="1" t="s">
        <v>191</v>
      </c>
      <c r="N15120">
        <v>2</v>
      </c>
    </row>
    <row r="15121" spans="1:14" x14ac:dyDescent="0.3">
      <c r="A15121">
        <v>15120</v>
      </c>
      <c r="B15121">
        <v>6632</v>
      </c>
      <c r="C15121" s="1" t="s">
        <v>46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s="1" t="s">
        <v>185</v>
      </c>
      <c r="J15121" s="1" t="s">
        <v>12</v>
      </c>
      <c r="K15121" s="1" t="s">
        <v>16</v>
      </c>
      <c r="L15121" s="1" t="s">
        <v>17</v>
      </c>
      <c r="M15121" s="1" t="s">
        <v>191</v>
      </c>
      <c r="N15121">
        <v>2</v>
      </c>
    </row>
    <row r="15122" spans="1:14" x14ac:dyDescent="0.3">
      <c r="A15122">
        <v>15121</v>
      </c>
      <c r="B15122">
        <v>6633</v>
      </c>
      <c r="C15122" s="1" t="s">
        <v>15</v>
      </c>
      <c r="D15122">
        <v>1</v>
      </c>
      <c r="E15122" s="2">
        <v>42115</v>
      </c>
      <c r="F15122" s="3">
        <v>0.92700231481481477</v>
      </c>
      <c r="G15122">
        <v>16</v>
      </c>
      <c r="H15122">
        <v>16</v>
      </c>
      <c r="I15122" s="1" t="s">
        <v>182</v>
      </c>
      <c r="J15122" s="1" t="s">
        <v>12</v>
      </c>
      <c r="K15122" s="1" t="s">
        <v>16</v>
      </c>
      <c r="L15122" s="1" t="s">
        <v>17</v>
      </c>
      <c r="M15122" s="1" t="s">
        <v>191</v>
      </c>
      <c r="N15122">
        <v>2</v>
      </c>
    </row>
    <row r="15123" spans="1:14" x14ac:dyDescent="0.3">
      <c r="A15123">
        <v>15122</v>
      </c>
      <c r="B15123">
        <v>6633</v>
      </c>
      <c r="C15123" s="1" t="s">
        <v>153</v>
      </c>
      <c r="D15123">
        <v>1</v>
      </c>
      <c r="E15123" s="2">
        <v>42115</v>
      </c>
      <c r="F15123" s="3">
        <v>0.92700231481481477</v>
      </c>
      <c r="G15123">
        <v>16.5</v>
      </c>
      <c r="H15123">
        <v>16.5</v>
      </c>
      <c r="I15123" s="1" t="s">
        <v>182</v>
      </c>
      <c r="J15123" s="1" t="s">
        <v>23</v>
      </c>
      <c r="K15123" s="1" t="s">
        <v>56</v>
      </c>
      <c r="L15123" s="1" t="s">
        <v>57</v>
      </c>
      <c r="M15123" s="1" t="s">
        <v>191</v>
      </c>
      <c r="N15123">
        <v>2</v>
      </c>
    </row>
    <row r="15124" spans="1:14" x14ac:dyDescent="0.3">
      <c r="A15124">
        <v>15123</v>
      </c>
      <c r="B15124">
        <v>6634</v>
      </c>
      <c r="C15124" s="1" t="s">
        <v>142</v>
      </c>
      <c r="D15124">
        <v>1</v>
      </c>
      <c r="E15124" s="2">
        <v>42116</v>
      </c>
      <c r="F15124" s="3">
        <v>0.47771990740740738</v>
      </c>
      <c r="G15124">
        <v>16.75</v>
      </c>
      <c r="H15124">
        <v>16.75</v>
      </c>
      <c r="I15124" s="1" t="s">
        <v>182</v>
      </c>
      <c r="J15124" s="1" t="s">
        <v>30</v>
      </c>
      <c r="K15124" s="1" t="s">
        <v>66</v>
      </c>
      <c r="L15124" s="1" t="s">
        <v>67</v>
      </c>
      <c r="M15124" s="1" t="s">
        <v>192</v>
      </c>
      <c r="N15124">
        <v>2</v>
      </c>
    </row>
    <row r="15125" spans="1:14" x14ac:dyDescent="0.3">
      <c r="A15125">
        <v>15124</v>
      </c>
      <c r="B15125">
        <v>6635</v>
      </c>
      <c r="C15125" s="1" t="s">
        <v>77</v>
      </c>
      <c r="D15125">
        <v>1</v>
      </c>
      <c r="E15125" s="2">
        <v>42116</v>
      </c>
      <c r="F15125" s="3">
        <v>0.48010416666666667</v>
      </c>
      <c r="G15125">
        <v>20.75</v>
      </c>
      <c r="H15125">
        <v>20.75</v>
      </c>
      <c r="I15125" s="1" t="s">
        <v>184</v>
      </c>
      <c r="J15125" s="1" t="s">
        <v>30</v>
      </c>
      <c r="K15125" s="1" t="s">
        <v>78</v>
      </c>
      <c r="L15125" s="1" t="s">
        <v>79</v>
      </c>
      <c r="M15125" s="1" t="s">
        <v>192</v>
      </c>
      <c r="N15125">
        <v>2</v>
      </c>
    </row>
    <row r="15126" spans="1:14" x14ac:dyDescent="0.3">
      <c r="A15126">
        <v>15125</v>
      </c>
      <c r="B15126">
        <v>6635</v>
      </c>
      <c r="C15126" s="1" t="s">
        <v>96</v>
      </c>
      <c r="D15126">
        <v>1</v>
      </c>
      <c r="E15126" s="2">
        <v>42116</v>
      </c>
      <c r="F15126" s="3">
        <v>0.48010416666666667</v>
      </c>
      <c r="G15126">
        <v>12.75</v>
      </c>
      <c r="H15126">
        <v>12.75</v>
      </c>
      <c r="I15126" s="1" t="s">
        <v>185</v>
      </c>
      <c r="J15126" s="1" t="s">
        <v>19</v>
      </c>
      <c r="K15126" s="1" t="s">
        <v>97</v>
      </c>
      <c r="L15126" s="1" t="s">
        <v>98</v>
      </c>
      <c r="M15126" s="1" t="s">
        <v>192</v>
      </c>
      <c r="N15126">
        <v>2</v>
      </c>
    </row>
    <row r="15127" spans="1:14" x14ac:dyDescent="0.3">
      <c r="A15127">
        <v>15126</v>
      </c>
      <c r="B15127">
        <v>6635</v>
      </c>
      <c r="C15127" s="1" t="s">
        <v>140</v>
      </c>
      <c r="D15127">
        <v>1</v>
      </c>
      <c r="E15127" s="2">
        <v>42116</v>
      </c>
      <c r="F15127" s="3">
        <v>0.48010416666666667</v>
      </c>
      <c r="G15127">
        <v>16.5</v>
      </c>
      <c r="H15127">
        <v>16.5</v>
      </c>
      <c r="I15127" s="1" t="s">
        <v>182</v>
      </c>
      <c r="J15127" s="1" t="s">
        <v>23</v>
      </c>
      <c r="K15127" s="1" t="s">
        <v>35</v>
      </c>
      <c r="L15127" s="1" t="s">
        <v>36</v>
      </c>
      <c r="M15127" s="1" t="s">
        <v>192</v>
      </c>
      <c r="N15127">
        <v>2</v>
      </c>
    </row>
    <row r="15128" spans="1:14" x14ac:dyDescent="0.3">
      <c r="A15128">
        <v>15127</v>
      </c>
      <c r="B15128">
        <v>6635</v>
      </c>
      <c r="C15128" s="1" t="s">
        <v>149</v>
      </c>
      <c r="D15128">
        <v>1</v>
      </c>
      <c r="E15128" s="2">
        <v>42116</v>
      </c>
      <c r="F15128" s="3">
        <v>0.48010416666666667</v>
      </c>
      <c r="G15128">
        <v>16</v>
      </c>
      <c r="H15128">
        <v>16</v>
      </c>
      <c r="I15128" s="1" t="s">
        <v>182</v>
      </c>
      <c r="J15128" s="1" t="s">
        <v>19</v>
      </c>
      <c r="K15128" s="1" t="s">
        <v>62</v>
      </c>
      <c r="L15128" s="1" t="s">
        <v>63</v>
      </c>
      <c r="M15128" s="1" t="s">
        <v>192</v>
      </c>
      <c r="N15128">
        <v>2</v>
      </c>
    </row>
    <row r="15129" spans="1:14" x14ac:dyDescent="0.3">
      <c r="A15129">
        <v>15128</v>
      </c>
      <c r="B15129">
        <v>6636</v>
      </c>
      <c r="C15129" s="1" t="s">
        <v>26</v>
      </c>
      <c r="D15129">
        <v>1</v>
      </c>
      <c r="E15129" s="2">
        <v>42116</v>
      </c>
      <c r="F15129" s="3">
        <v>0.49008101851851854</v>
      </c>
      <c r="G15129">
        <v>16</v>
      </c>
      <c r="H15129">
        <v>16</v>
      </c>
      <c r="I15129" s="1" t="s">
        <v>182</v>
      </c>
      <c r="J15129" s="1" t="s">
        <v>19</v>
      </c>
      <c r="K15129" s="1" t="s">
        <v>27</v>
      </c>
      <c r="L15129" s="1" t="s">
        <v>28</v>
      </c>
      <c r="M15129" s="1" t="s">
        <v>192</v>
      </c>
      <c r="N15129">
        <v>2</v>
      </c>
    </row>
    <row r="15130" spans="1:14" x14ac:dyDescent="0.3">
      <c r="A15130">
        <v>15129</v>
      </c>
      <c r="B15130">
        <v>6637</v>
      </c>
      <c r="C15130" s="1" t="s">
        <v>145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s="1" t="s">
        <v>185</v>
      </c>
      <c r="J15130" s="1" t="s">
        <v>23</v>
      </c>
      <c r="K15130" s="1" t="s">
        <v>56</v>
      </c>
      <c r="L15130" s="1" t="s">
        <v>57</v>
      </c>
      <c r="M15130" s="1" t="s">
        <v>192</v>
      </c>
      <c r="N15130">
        <v>2</v>
      </c>
    </row>
    <row r="15131" spans="1:14" x14ac:dyDescent="0.3">
      <c r="A15131">
        <v>15130</v>
      </c>
      <c r="B15131">
        <v>6638</v>
      </c>
      <c r="C15131" s="1" t="s">
        <v>33</v>
      </c>
      <c r="D15131">
        <v>1</v>
      </c>
      <c r="E15131" s="2">
        <v>42116</v>
      </c>
      <c r="F15131" s="3">
        <v>0.49201388888888886</v>
      </c>
      <c r="G15131">
        <v>16.5</v>
      </c>
      <c r="H15131">
        <v>16.5</v>
      </c>
      <c r="I15131" s="1" t="s">
        <v>182</v>
      </c>
      <c r="J15131" s="1" t="s">
        <v>23</v>
      </c>
      <c r="K15131" s="1" t="s">
        <v>24</v>
      </c>
      <c r="L15131" s="1" t="s">
        <v>25</v>
      </c>
      <c r="M15131" s="1" t="s">
        <v>192</v>
      </c>
      <c r="N15131">
        <v>2</v>
      </c>
    </row>
    <row r="15132" spans="1:14" x14ac:dyDescent="0.3">
      <c r="A15132">
        <v>15131</v>
      </c>
      <c r="B15132">
        <v>6638</v>
      </c>
      <c r="C15132" s="1" t="s">
        <v>26</v>
      </c>
      <c r="D15132">
        <v>1</v>
      </c>
      <c r="E15132" s="2">
        <v>42116</v>
      </c>
      <c r="F15132" s="3">
        <v>0.49201388888888886</v>
      </c>
      <c r="G15132">
        <v>16</v>
      </c>
      <c r="H15132">
        <v>16</v>
      </c>
      <c r="I15132" s="1" t="s">
        <v>182</v>
      </c>
      <c r="J15132" s="1" t="s">
        <v>19</v>
      </c>
      <c r="K15132" s="1" t="s">
        <v>27</v>
      </c>
      <c r="L15132" s="1" t="s">
        <v>28</v>
      </c>
      <c r="M15132" s="1" t="s">
        <v>192</v>
      </c>
      <c r="N15132">
        <v>2</v>
      </c>
    </row>
    <row r="15133" spans="1:14" x14ac:dyDescent="0.3">
      <c r="A15133">
        <v>15132</v>
      </c>
      <c r="B15133">
        <v>6638</v>
      </c>
      <c r="C15133" s="1" t="s">
        <v>29</v>
      </c>
      <c r="D15133">
        <v>1</v>
      </c>
      <c r="E15133" s="2">
        <v>42116</v>
      </c>
      <c r="F15133" s="3">
        <v>0.49201388888888886</v>
      </c>
      <c r="G15133">
        <v>20.75</v>
      </c>
      <c r="H15133">
        <v>20.75</v>
      </c>
      <c r="I15133" s="1" t="s">
        <v>184</v>
      </c>
      <c r="J15133" s="1" t="s">
        <v>30</v>
      </c>
      <c r="K15133" s="1" t="s">
        <v>31</v>
      </c>
      <c r="L15133" s="1" t="s">
        <v>32</v>
      </c>
      <c r="M15133" s="1" t="s">
        <v>192</v>
      </c>
      <c r="N15133">
        <v>2</v>
      </c>
    </row>
    <row r="15134" spans="1:14" x14ac:dyDescent="0.3">
      <c r="A15134">
        <v>15133</v>
      </c>
      <c r="B15134">
        <v>6639</v>
      </c>
      <c r="C15134" s="1" t="s">
        <v>130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s="1" t="s">
        <v>182</v>
      </c>
      <c r="J15134" s="1" t="s">
        <v>30</v>
      </c>
      <c r="K15134" s="1" t="s">
        <v>120</v>
      </c>
      <c r="L15134" s="1" t="s">
        <v>121</v>
      </c>
      <c r="M15134" s="1" t="s">
        <v>192</v>
      </c>
      <c r="N15134">
        <v>2</v>
      </c>
    </row>
    <row r="15135" spans="1:14" x14ac:dyDescent="0.3">
      <c r="A15135">
        <v>15134</v>
      </c>
      <c r="B15135">
        <v>6639</v>
      </c>
      <c r="C15135" s="1" t="s">
        <v>46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s="1" t="s">
        <v>185</v>
      </c>
      <c r="J15135" s="1" t="s">
        <v>12</v>
      </c>
      <c r="K15135" s="1" t="s">
        <v>16</v>
      </c>
      <c r="L15135" s="1" t="s">
        <v>17</v>
      </c>
      <c r="M15135" s="1" t="s">
        <v>192</v>
      </c>
      <c r="N15135">
        <v>2</v>
      </c>
    </row>
    <row r="15136" spans="1:14" x14ac:dyDescent="0.3">
      <c r="A15136">
        <v>15135</v>
      </c>
      <c r="B15136">
        <v>6639</v>
      </c>
      <c r="C15136" s="1" t="s">
        <v>47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s="1" t="s">
        <v>185</v>
      </c>
      <c r="J15136" s="1" t="s">
        <v>19</v>
      </c>
      <c r="K15136" s="1" t="s">
        <v>48</v>
      </c>
      <c r="L15136" s="1" t="s">
        <v>49</v>
      </c>
      <c r="M15136" s="1" t="s">
        <v>192</v>
      </c>
      <c r="N15136">
        <v>2</v>
      </c>
    </row>
    <row r="15137" spans="1:14" x14ac:dyDescent="0.3">
      <c r="A15137">
        <v>15136</v>
      </c>
      <c r="B15137">
        <v>6639</v>
      </c>
      <c r="C15137" s="1" t="s">
        <v>125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s="1" t="s">
        <v>184</v>
      </c>
      <c r="J15137" s="1" t="s">
        <v>12</v>
      </c>
      <c r="K15137" s="1" t="s">
        <v>126</v>
      </c>
      <c r="L15137" s="1" t="s">
        <v>127</v>
      </c>
      <c r="M15137" s="1" t="s">
        <v>192</v>
      </c>
      <c r="N15137">
        <v>2</v>
      </c>
    </row>
    <row r="15138" spans="1:14" x14ac:dyDescent="0.3">
      <c r="A15138">
        <v>15137</v>
      </c>
      <c r="B15138">
        <v>6639</v>
      </c>
      <c r="C15138" s="1" t="s">
        <v>131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s="1" t="s">
        <v>184</v>
      </c>
      <c r="J15138" s="1" t="s">
        <v>23</v>
      </c>
      <c r="K15138" s="1" t="s">
        <v>103</v>
      </c>
      <c r="L15138" s="1" t="s">
        <v>104</v>
      </c>
      <c r="M15138" s="1" t="s">
        <v>192</v>
      </c>
      <c r="N15138">
        <v>2</v>
      </c>
    </row>
    <row r="15139" spans="1:14" x14ac:dyDescent="0.3">
      <c r="A15139">
        <v>15138</v>
      </c>
      <c r="B15139">
        <v>6639</v>
      </c>
      <c r="C15139" s="1" t="s">
        <v>102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s="1" t="s">
        <v>185</v>
      </c>
      <c r="J15139" s="1" t="s">
        <v>23</v>
      </c>
      <c r="K15139" s="1" t="s">
        <v>103</v>
      </c>
      <c r="L15139" s="1" t="s">
        <v>104</v>
      </c>
      <c r="M15139" s="1" t="s">
        <v>192</v>
      </c>
      <c r="N15139">
        <v>2</v>
      </c>
    </row>
    <row r="15140" spans="1:14" x14ac:dyDescent="0.3">
      <c r="A15140">
        <v>15139</v>
      </c>
      <c r="B15140">
        <v>6639</v>
      </c>
      <c r="C15140" s="1" t="s">
        <v>144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s="1" t="s">
        <v>185</v>
      </c>
      <c r="J15140" s="1" t="s">
        <v>23</v>
      </c>
      <c r="K15140" s="1" t="s">
        <v>110</v>
      </c>
      <c r="L15140" s="1" t="s">
        <v>111</v>
      </c>
      <c r="M15140" s="1" t="s">
        <v>192</v>
      </c>
      <c r="N15140">
        <v>2</v>
      </c>
    </row>
    <row r="15141" spans="1:14" x14ac:dyDescent="0.3">
      <c r="A15141">
        <v>15140</v>
      </c>
      <c r="B15141">
        <v>6639</v>
      </c>
      <c r="C15141" s="1" t="s">
        <v>145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s="1" t="s">
        <v>185</v>
      </c>
      <c r="J15141" s="1" t="s">
        <v>23</v>
      </c>
      <c r="K15141" s="1" t="s">
        <v>56</v>
      </c>
      <c r="L15141" s="1" t="s">
        <v>57</v>
      </c>
      <c r="M15141" s="1" t="s">
        <v>192</v>
      </c>
      <c r="N15141">
        <v>2</v>
      </c>
    </row>
    <row r="15142" spans="1:14" x14ac:dyDescent="0.3">
      <c r="A15142">
        <v>15141</v>
      </c>
      <c r="B15142">
        <v>6639</v>
      </c>
      <c r="C15142" s="1" t="s">
        <v>105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s="1" t="s">
        <v>184</v>
      </c>
      <c r="J15142" s="1" t="s">
        <v>19</v>
      </c>
      <c r="K15142" s="1" t="s">
        <v>106</v>
      </c>
      <c r="L15142" s="1" t="s">
        <v>107</v>
      </c>
      <c r="M15142" s="1" t="s">
        <v>192</v>
      </c>
      <c r="N15142">
        <v>2</v>
      </c>
    </row>
    <row r="15143" spans="1:14" x14ac:dyDescent="0.3">
      <c r="A15143">
        <v>15142</v>
      </c>
      <c r="B15143">
        <v>6639</v>
      </c>
      <c r="C15143" s="1" t="s">
        <v>43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s="1" t="s">
        <v>185</v>
      </c>
      <c r="J15143" s="1" t="s">
        <v>23</v>
      </c>
      <c r="K15143" s="1" t="s">
        <v>44</v>
      </c>
      <c r="L15143" s="1" t="s">
        <v>45</v>
      </c>
      <c r="M15143" s="1" t="s">
        <v>192</v>
      </c>
      <c r="N15143">
        <v>2</v>
      </c>
    </row>
    <row r="15144" spans="1:14" x14ac:dyDescent="0.3">
      <c r="A15144">
        <v>15143</v>
      </c>
      <c r="B15144">
        <v>6639</v>
      </c>
      <c r="C15144" s="1" t="s">
        <v>133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s="1" t="s">
        <v>182</v>
      </c>
      <c r="J15144" s="1" t="s">
        <v>30</v>
      </c>
      <c r="K15144" s="1" t="s">
        <v>31</v>
      </c>
      <c r="L15144" s="1" t="s">
        <v>32</v>
      </c>
      <c r="M15144" s="1" t="s">
        <v>192</v>
      </c>
      <c r="N15144">
        <v>2</v>
      </c>
    </row>
    <row r="15145" spans="1:14" x14ac:dyDescent="0.3">
      <c r="A15145">
        <v>15144</v>
      </c>
      <c r="B15145">
        <v>6640</v>
      </c>
      <c r="C15145" s="1" t="s">
        <v>159</v>
      </c>
      <c r="D15145">
        <v>1</v>
      </c>
      <c r="E15145" s="2">
        <v>42116</v>
      </c>
      <c r="F15145" s="3">
        <v>0.50089120370370366</v>
      </c>
      <c r="G15145">
        <v>16.5</v>
      </c>
      <c r="H15145">
        <v>16.5</v>
      </c>
      <c r="I15145" s="1" t="s">
        <v>182</v>
      </c>
      <c r="J15145" s="1" t="s">
        <v>19</v>
      </c>
      <c r="K15145" s="1" t="s">
        <v>59</v>
      </c>
      <c r="L15145" s="1" t="s">
        <v>60</v>
      </c>
      <c r="M15145" s="1" t="s">
        <v>192</v>
      </c>
      <c r="N15145">
        <v>2</v>
      </c>
    </row>
    <row r="15146" spans="1:14" x14ac:dyDescent="0.3">
      <c r="A15146">
        <v>15145</v>
      </c>
      <c r="B15146">
        <v>6641</v>
      </c>
      <c r="C15146" s="1" t="s">
        <v>115</v>
      </c>
      <c r="D15146">
        <v>1</v>
      </c>
      <c r="E15146" s="2">
        <v>42116</v>
      </c>
      <c r="F15146" s="3">
        <v>0.50212962962962959</v>
      </c>
      <c r="G15146">
        <v>12.5</v>
      </c>
      <c r="H15146">
        <v>12.5</v>
      </c>
      <c r="I15146" s="1" t="s">
        <v>182</v>
      </c>
      <c r="J15146" s="1" t="s">
        <v>12</v>
      </c>
      <c r="K15146" s="1" t="s">
        <v>74</v>
      </c>
      <c r="L15146" s="1" t="s">
        <v>75</v>
      </c>
      <c r="M15146" s="1" t="s">
        <v>192</v>
      </c>
      <c r="N15146">
        <v>2</v>
      </c>
    </row>
    <row r="15147" spans="1:14" x14ac:dyDescent="0.3">
      <c r="A15147">
        <v>15146</v>
      </c>
      <c r="B15147">
        <v>6642</v>
      </c>
      <c r="C15147" s="1" t="s">
        <v>80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s="1" t="s">
        <v>185</v>
      </c>
      <c r="J15147" s="1" t="s">
        <v>12</v>
      </c>
      <c r="K15147" s="1" t="s">
        <v>81</v>
      </c>
      <c r="L15147" s="1" t="s">
        <v>82</v>
      </c>
      <c r="M15147" s="1" t="s">
        <v>192</v>
      </c>
      <c r="N15147">
        <v>2</v>
      </c>
    </row>
    <row r="15148" spans="1:14" x14ac:dyDescent="0.3">
      <c r="A15148">
        <v>15147</v>
      </c>
      <c r="B15148">
        <v>6642</v>
      </c>
      <c r="C15148" s="1" t="s">
        <v>47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s="1" t="s">
        <v>185</v>
      </c>
      <c r="J15148" s="1" t="s">
        <v>19</v>
      </c>
      <c r="K15148" s="1" t="s">
        <v>48</v>
      </c>
      <c r="L15148" s="1" t="s">
        <v>49</v>
      </c>
      <c r="M15148" s="1" t="s">
        <v>192</v>
      </c>
      <c r="N15148">
        <v>2</v>
      </c>
    </row>
    <row r="15149" spans="1:14" x14ac:dyDescent="0.3">
      <c r="A15149">
        <v>15148</v>
      </c>
      <c r="B15149">
        <v>6642</v>
      </c>
      <c r="C15149" s="1" t="s">
        <v>142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s="1" t="s">
        <v>182</v>
      </c>
      <c r="J15149" s="1" t="s">
        <v>30</v>
      </c>
      <c r="K15149" s="1" t="s">
        <v>66</v>
      </c>
      <c r="L15149" s="1" t="s">
        <v>67</v>
      </c>
      <c r="M15149" s="1" t="s">
        <v>192</v>
      </c>
      <c r="N15149">
        <v>2</v>
      </c>
    </row>
    <row r="15150" spans="1:14" x14ac:dyDescent="0.3">
      <c r="A15150">
        <v>15149</v>
      </c>
      <c r="B15150">
        <v>6642</v>
      </c>
      <c r="C15150" s="1" t="s">
        <v>146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s="1" t="s">
        <v>185</v>
      </c>
      <c r="J15150" s="1" t="s">
        <v>30</v>
      </c>
      <c r="K15150" s="1" t="s">
        <v>31</v>
      </c>
      <c r="L15150" s="1" t="s">
        <v>32</v>
      </c>
      <c r="M15150" s="1" t="s">
        <v>192</v>
      </c>
      <c r="N15150">
        <v>2</v>
      </c>
    </row>
    <row r="15151" spans="1:14" x14ac:dyDescent="0.3">
      <c r="A15151">
        <v>15150</v>
      </c>
      <c r="B15151">
        <v>6643</v>
      </c>
      <c r="C15151" s="1" t="s">
        <v>68</v>
      </c>
      <c r="D15151">
        <v>1</v>
      </c>
      <c r="E15151" s="2">
        <v>42116</v>
      </c>
      <c r="F15151" s="3">
        <v>0.5170717592592593</v>
      </c>
      <c r="G15151">
        <v>20.75</v>
      </c>
      <c r="H15151">
        <v>20.75</v>
      </c>
      <c r="I15151" s="1" t="s">
        <v>184</v>
      </c>
      <c r="J15151" s="1" t="s">
        <v>30</v>
      </c>
      <c r="K15151" s="1" t="s">
        <v>38</v>
      </c>
      <c r="L15151" s="1" t="s">
        <v>39</v>
      </c>
      <c r="M15151" s="1" t="s">
        <v>192</v>
      </c>
      <c r="N15151">
        <v>2</v>
      </c>
    </row>
    <row r="15152" spans="1:14" x14ac:dyDescent="0.3">
      <c r="A15152">
        <v>15151</v>
      </c>
      <c r="B15152">
        <v>6643</v>
      </c>
      <c r="C15152" s="1" t="s">
        <v>114</v>
      </c>
      <c r="D15152">
        <v>1</v>
      </c>
      <c r="E15152" s="2">
        <v>42116</v>
      </c>
      <c r="F15152" s="3">
        <v>0.5170717592592593</v>
      </c>
      <c r="G15152">
        <v>16.75</v>
      </c>
      <c r="H15152">
        <v>16.75</v>
      </c>
      <c r="I15152" s="1" t="s">
        <v>182</v>
      </c>
      <c r="J15152" s="1" t="s">
        <v>30</v>
      </c>
      <c r="K15152" s="1" t="s">
        <v>38</v>
      </c>
      <c r="L15152" s="1" t="s">
        <v>39</v>
      </c>
      <c r="M15152" s="1" t="s">
        <v>192</v>
      </c>
      <c r="N15152">
        <v>2</v>
      </c>
    </row>
    <row r="15153" spans="1:14" x14ac:dyDescent="0.3">
      <c r="A15153">
        <v>15152</v>
      </c>
      <c r="B15153">
        <v>6644</v>
      </c>
      <c r="C15153" s="1" t="s">
        <v>18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s="1" t="s">
        <v>184</v>
      </c>
      <c r="J15153" s="1" t="s">
        <v>19</v>
      </c>
      <c r="K15153" s="1" t="s">
        <v>20</v>
      </c>
      <c r="L15153" s="1" t="s">
        <v>21</v>
      </c>
      <c r="M15153" s="1" t="s">
        <v>192</v>
      </c>
      <c r="N15153">
        <v>2</v>
      </c>
    </row>
    <row r="15154" spans="1:14" x14ac:dyDescent="0.3">
      <c r="A15154">
        <v>15153</v>
      </c>
      <c r="B15154">
        <v>6645</v>
      </c>
      <c r="C15154" s="1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s="1" t="s">
        <v>182</v>
      </c>
      <c r="J15154" s="1" t="s">
        <v>12</v>
      </c>
      <c r="K15154" s="1" t="s">
        <v>126</v>
      </c>
      <c r="L15154" s="1" t="s">
        <v>127</v>
      </c>
      <c r="M15154" s="1" t="s">
        <v>192</v>
      </c>
      <c r="N15154">
        <v>2</v>
      </c>
    </row>
    <row r="15155" spans="1:14" x14ac:dyDescent="0.3">
      <c r="A15155">
        <v>15154</v>
      </c>
      <c r="B15155">
        <v>6645</v>
      </c>
      <c r="C15155" s="1" t="s">
        <v>131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s="1" t="s">
        <v>184</v>
      </c>
      <c r="J15155" s="1" t="s">
        <v>23</v>
      </c>
      <c r="K15155" s="1" t="s">
        <v>103</v>
      </c>
      <c r="L15155" s="1" t="s">
        <v>104</v>
      </c>
      <c r="M15155" s="1" t="s">
        <v>192</v>
      </c>
      <c r="N15155">
        <v>2</v>
      </c>
    </row>
    <row r="15156" spans="1:14" x14ac:dyDescent="0.3">
      <c r="A15156">
        <v>15155</v>
      </c>
      <c r="B15156">
        <v>6646</v>
      </c>
      <c r="C15156" s="1" t="s">
        <v>112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s="1" t="s">
        <v>182</v>
      </c>
      <c r="J15156" s="1" t="s">
        <v>12</v>
      </c>
      <c r="K15156" s="1" t="s">
        <v>51</v>
      </c>
      <c r="L15156" s="1" t="s">
        <v>52</v>
      </c>
      <c r="M15156" s="1" t="s">
        <v>192</v>
      </c>
      <c r="N15156">
        <v>2</v>
      </c>
    </row>
    <row r="15157" spans="1:14" x14ac:dyDescent="0.3">
      <c r="A15157">
        <v>15156</v>
      </c>
      <c r="B15157">
        <v>6647</v>
      </c>
      <c r="C15157" s="1" t="s">
        <v>112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s="1" t="s">
        <v>182</v>
      </c>
      <c r="J15157" s="1" t="s">
        <v>12</v>
      </c>
      <c r="K15157" s="1" t="s">
        <v>51</v>
      </c>
      <c r="L15157" s="1" t="s">
        <v>52</v>
      </c>
      <c r="M15157" s="1" t="s">
        <v>192</v>
      </c>
      <c r="N15157">
        <v>2</v>
      </c>
    </row>
    <row r="15158" spans="1:14" x14ac:dyDescent="0.3">
      <c r="A15158">
        <v>15157</v>
      </c>
      <c r="B15158">
        <v>6647</v>
      </c>
      <c r="C15158" s="1" t="s">
        <v>147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s="1" t="s">
        <v>184</v>
      </c>
      <c r="J15158" s="1" t="s">
        <v>23</v>
      </c>
      <c r="K15158" s="1" t="s">
        <v>44</v>
      </c>
      <c r="L15158" s="1" t="s">
        <v>45</v>
      </c>
      <c r="M15158" s="1" t="s">
        <v>192</v>
      </c>
      <c r="N15158">
        <v>2</v>
      </c>
    </row>
    <row r="15159" spans="1:14" x14ac:dyDescent="0.3">
      <c r="A15159">
        <v>15158</v>
      </c>
      <c r="B15159">
        <v>6648</v>
      </c>
      <c r="C15159" s="1" t="s">
        <v>134</v>
      </c>
      <c r="D15159">
        <v>1</v>
      </c>
      <c r="E15159" s="2">
        <v>42116</v>
      </c>
      <c r="F15159" s="3">
        <v>0.55423611111111115</v>
      </c>
      <c r="G15159">
        <v>20.5</v>
      </c>
      <c r="H15159">
        <v>20.5</v>
      </c>
      <c r="I15159" s="1" t="s">
        <v>184</v>
      </c>
      <c r="J15159" s="1" t="s">
        <v>12</v>
      </c>
      <c r="K15159" s="1" t="s">
        <v>16</v>
      </c>
      <c r="L15159" s="1" t="s">
        <v>17</v>
      </c>
      <c r="M15159" s="1" t="s">
        <v>192</v>
      </c>
      <c r="N15159">
        <v>2</v>
      </c>
    </row>
    <row r="15160" spans="1:14" x14ac:dyDescent="0.3">
      <c r="A15160">
        <v>15159</v>
      </c>
      <c r="B15160">
        <v>6649</v>
      </c>
      <c r="C15160" s="1" t="s">
        <v>164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s="1" t="s">
        <v>185</v>
      </c>
      <c r="J15160" s="1" t="s">
        <v>23</v>
      </c>
      <c r="K15160" s="1" t="s">
        <v>93</v>
      </c>
      <c r="L15160" s="1" t="s">
        <v>94</v>
      </c>
      <c r="M15160" s="1" t="s">
        <v>192</v>
      </c>
      <c r="N15160">
        <v>2</v>
      </c>
    </row>
    <row r="15161" spans="1:14" x14ac:dyDescent="0.3">
      <c r="A15161">
        <v>15160</v>
      </c>
      <c r="B15161">
        <v>6649</v>
      </c>
      <c r="C15161" s="1" t="s">
        <v>144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s="1" t="s">
        <v>185</v>
      </c>
      <c r="J15161" s="1" t="s">
        <v>23</v>
      </c>
      <c r="K15161" s="1" t="s">
        <v>110</v>
      </c>
      <c r="L15161" s="1" t="s">
        <v>111</v>
      </c>
      <c r="M15161" s="1" t="s">
        <v>192</v>
      </c>
      <c r="N15161">
        <v>2</v>
      </c>
    </row>
    <row r="15162" spans="1:14" x14ac:dyDescent="0.3">
      <c r="A15162">
        <v>15161</v>
      </c>
      <c r="B15162">
        <v>6649</v>
      </c>
      <c r="C15162" s="1" t="s">
        <v>29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s="1" t="s">
        <v>184</v>
      </c>
      <c r="J15162" s="1" t="s">
        <v>30</v>
      </c>
      <c r="K15162" s="1" t="s">
        <v>31</v>
      </c>
      <c r="L15162" s="1" t="s">
        <v>32</v>
      </c>
      <c r="M15162" s="1" t="s">
        <v>192</v>
      </c>
      <c r="N15162">
        <v>2</v>
      </c>
    </row>
    <row r="15163" spans="1:14" x14ac:dyDescent="0.3">
      <c r="A15163">
        <v>15162</v>
      </c>
      <c r="B15163">
        <v>6650</v>
      </c>
      <c r="C15163" s="1" t="s">
        <v>18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s="1" t="s">
        <v>184</v>
      </c>
      <c r="J15163" s="1" t="s">
        <v>19</v>
      </c>
      <c r="K15163" s="1" t="s">
        <v>20</v>
      </c>
      <c r="L15163" s="1" t="s">
        <v>21</v>
      </c>
      <c r="M15163" s="1" t="s">
        <v>192</v>
      </c>
      <c r="N15163">
        <v>2</v>
      </c>
    </row>
    <row r="15164" spans="1:14" x14ac:dyDescent="0.3">
      <c r="A15164">
        <v>15163</v>
      </c>
      <c r="B15164">
        <v>6651</v>
      </c>
      <c r="C15164" s="1" t="s">
        <v>18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s="1" t="s">
        <v>184</v>
      </c>
      <c r="J15164" s="1" t="s">
        <v>19</v>
      </c>
      <c r="K15164" s="1" t="s">
        <v>20</v>
      </c>
      <c r="L15164" s="1" t="s">
        <v>21</v>
      </c>
      <c r="M15164" s="1" t="s">
        <v>192</v>
      </c>
      <c r="N15164">
        <v>2</v>
      </c>
    </row>
    <row r="15165" spans="1:14" x14ac:dyDescent="0.3">
      <c r="A15165">
        <v>15164</v>
      </c>
      <c r="B15165">
        <v>6652</v>
      </c>
      <c r="C15165" s="1" t="s">
        <v>77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s="1" t="s">
        <v>184</v>
      </c>
      <c r="J15165" s="1" t="s">
        <v>30</v>
      </c>
      <c r="K15165" s="1" t="s">
        <v>78</v>
      </c>
      <c r="L15165" s="1" t="s">
        <v>79</v>
      </c>
      <c r="M15165" s="1" t="s">
        <v>192</v>
      </c>
      <c r="N15165">
        <v>2</v>
      </c>
    </row>
    <row r="15166" spans="1:14" x14ac:dyDescent="0.3">
      <c r="A15166">
        <v>15165</v>
      </c>
      <c r="B15166">
        <v>6652</v>
      </c>
      <c r="C15166" s="1" t="s">
        <v>108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s="1" t="s">
        <v>184</v>
      </c>
      <c r="J15166" s="1" t="s">
        <v>12</v>
      </c>
      <c r="K15166" s="1" t="s">
        <v>90</v>
      </c>
      <c r="L15166" s="1" t="s">
        <v>91</v>
      </c>
      <c r="M15166" s="1" t="s">
        <v>192</v>
      </c>
      <c r="N15166">
        <v>2</v>
      </c>
    </row>
    <row r="15167" spans="1:14" x14ac:dyDescent="0.3">
      <c r="A15167">
        <v>15166</v>
      </c>
      <c r="B15167">
        <v>6653</v>
      </c>
      <c r="C15167" s="1" t="s">
        <v>134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s="1" t="s">
        <v>184</v>
      </c>
      <c r="J15167" s="1" t="s">
        <v>12</v>
      </c>
      <c r="K15167" s="1" t="s">
        <v>16</v>
      </c>
      <c r="L15167" s="1" t="s">
        <v>17</v>
      </c>
      <c r="M15167" s="1" t="s">
        <v>192</v>
      </c>
      <c r="N15167">
        <v>2</v>
      </c>
    </row>
    <row r="15168" spans="1:14" x14ac:dyDescent="0.3">
      <c r="A15168">
        <v>15167</v>
      </c>
      <c r="B15168">
        <v>6653</v>
      </c>
      <c r="C15168" s="1" t="s">
        <v>14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s="1" t="s">
        <v>184</v>
      </c>
      <c r="J15168" s="1" t="s">
        <v>19</v>
      </c>
      <c r="K15168" s="1" t="s">
        <v>97</v>
      </c>
      <c r="L15168" s="1" t="s">
        <v>98</v>
      </c>
      <c r="M15168" s="1" t="s">
        <v>192</v>
      </c>
      <c r="N15168">
        <v>2</v>
      </c>
    </row>
    <row r="15169" spans="1:14" x14ac:dyDescent="0.3">
      <c r="A15169">
        <v>15168</v>
      </c>
      <c r="B15169">
        <v>6653</v>
      </c>
      <c r="C15169" s="1" t="s">
        <v>132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s="1" t="s">
        <v>185</v>
      </c>
      <c r="J15169" s="1" t="s">
        <v>19</v>
      </c>
      <c r="K15169" s="1" t="s">
        <v>59</v>
      </c>
      <c r="L15169" s="1" t="s">
        <v>60</v>
      </c>
      <c r="M15169" s="1" t="s">
        <v>192</v>
      </c>
      <c r="N15169">
        <v>2</v>
      </c>
    </row>
    <row r="15170" spans="1:14" x14ac:dyDescent="0.3">
      <c r="A15170">
        <v>15169</v>
      </c>
      <c r="B15170">
        <v>6654</v>
      </c>
      <c r="C15170" s="1" t="s">
        <v>80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s="1" t="s">
        <v>185</v>
      </c>
      <c r="J15170" s="1" t="s">
        <v>12</v>
      </c>
      <c r="K15170" s="1" t="s">
        <v>81</v>
      </c>
      <c r="L15170" s="1" t="s">
        <v>82</v>
      </c>
      <c r="M15170" s="1" t="s">
        <v>192</v>
      </c>
      <c r="N15170">
        <v>2</v>
      </c>
    </row>
    <row r="15171" spans="1:14" x14ac:dyDescent="0.3">
      <c r="A15171">
        <v>15170</v>
      </c>
      <c r="B15171">
        <v>6655</v>
      </c>
      <c r="C15171" s="1" t="s">
        <v>95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s="1" t="s">
        <v>182</v>
      </c>
      <c r="J15171" s="1" t="s">
        <v>19</v>
      </c>
      <c r="K15171" s="1" t="s">
        <v>87</v>
      </c>
      <c r="L15171" s="1" t="s">
        <v>88</v>
      </c>
      <c r="M15171" s="1" t="s">
        <v>192</v>
      </c>
      <c r="N15171">
        <v>2</v>
      </c>
    </row>
    <row r="15172" spans="1:14" x14ac:dyDescent="0.3">
      <c r="A15172">
        <v>15171</v>
      </c>
      <c r="B15172">
        <v>6656</v>
      </c>
      <c r="C15172" s="1" t="s">
        <v>6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s="1" t="s">
        <v>184</v>
      </c>
      <c r="J15172" s="1" t="s">
        <v>30</v>
      </c>
      <c r="K15172" s="1" t="s">
        <v>70</v>
      </c>
      <c r="L15172" s="1" t="s">
        <v>71</v>
      </c>
      <c r="M15172" s="1" t="s">
        <v>192</v>
      </c>
      <c r="N15172">
        <v>2</v>
      </c>
    </row>
    <row r="15173" spans="1:14" x14ac:dyDescent="0.3">
      <c r="A15173">
        <v>15172</v>
      </c>
      <c r="B15173">
        <v>6656</v>
      </c>
      <c r="C15173" s="1" t="s">
        <v>77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s="1" t="s">
        <v>184</v>
      </c>
      <c r="J15173" s="1" t="s">
        <v>30</v>
      </c>
      <c r="K15173" s="1" t="s">
        <v>78</v>
      </c>
      <c r="L15173" s="1" t="s">
        <v>79</v>
      </c>
      <c r="M15173" s="1" t="s">
        <v>192</v>
      </c>
      <c r="N15173">
        <v>2</v>
      </c>
    </row>
    <row r="15174" spans="1:14" x14ac:dyDescent="0.3">
      <c r="A15174">
        <v>15173</v>
      </c>
      <c r="B15174">
        <v>6656</v>
      </c>
      <c r="C15174" s="1" t="s">
        <v>18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s="1" t="s">
        <v>184</v>
      </c>
      <c r="J15174" s="1" t="s">
        <v>19</v>
      </c>
      <c r="K15174" s="1" t="s">
        <v>20</v>
      </c>
      <c r="L15174" s="1" t="s">
        <v>21</v>
      </c>
      <c r="M15174" s="1" t="s">
        <v>192</v>
      </c>
      <c r="N15174">
        <v>2</v>
      </c>
    </row>
    <row r="15175" spans="1:14" x14ac:dyDescent="0.3">
      <c r="A15175">
        <v>15174</v>
      </c>
      <c r="B15175">
        <v>6656</v>
      </c>
      <c r="C15175" s="1" t="s">
        <v>128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s="1" t="s">
        <v>185</v>
      </c>
      <c r="J15175" s="1" t="s">
        <v>12</v>
      </c>
      <c r="K15175" s="1" t="s">
        <v>13</v>
      </c>
      <c r="L15175" s="1" t="s">
        <v>14</v>
      </c>
      <c r="M15175" s="1" t="s">
        <v>192</v>
      </c>
      <c r="N15175">
        <v>2</v>
      </c>
    </row>
    <row r="15176" spans="1:14" x14ac:dyDescent="0.3">
      <c r="A15176">
        <v>15175</v>
      </c>
      <c r="B15176">
        <v>6656</v>
      </c>
      <c r="C15176" s="1" t="s">
        <v>113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s="1" t="s">
        <v>185</v>
      </c>
      <c r="J15176" s="1" t="s">
        <v>30</v>
      </c>
      <c r="K15176" s="1" t="s">
        <v>66</v>
      </c>
      <c r="L15176" s="1" t="s">
        <v>67</v>
      </c>
      <c r="M15176" s="1" t="s">
        <v>192</v>
      </c>
      <c r="N15176">
        <v>2</v>
      </c>
    </row>
    <row r="15177" spans="1:14" x14ac:dyDescent="0.3">
      <c r="A15177">
        <v>15176</v>
      </c>
      <c r="B15177">
        <v>6657</v>
      </c>
      <c r="C15177" s="1" t="s">
        <v>86</v>
      </c>
      <c r="D15177">
        <v>1</v>
      </c>
      <c r="E15177" s="2">
        <v>42116</v>
      </c>
      <c r="F15177" s="3">
        <v>0.63679398148148147</v>
      </c>
      <c r="G15177">
        <v>17.950000762939453</v>
      </c>
      <c r="H15177">
        <v>17.950000762939453</v>
      </c>
      <c r="I15177" s="1" t="s">
        <v>184</v>
      </c>
      <c r="J15177" s="1" t="s">
        <v>19</v>
      </c>
      <c r="K15177" s="1" t="s">
        <v>87</v>
      </c>
      <c r="L15177" s="1" t="s">
        <v>88</v>
      </c>
      <c r="M15177" s="1" t="s">
        <v>192</v>
      </c>
      <c r="N15177">
        <v>2</v>
      </c>
    </row>
    <row r="15178" spans="1:14" x14ac:dyDescent="0.3">
      <c r="A15178">
        <v>15177</v>
      </c>
      <c r="B15178">
        <v>6657</v>
      </c>
      <c r="C15178" s="1" t="s">
        <v>3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s="1" t="s">
        <v>182</v>
      </c>
      <c r="J15178" s="1" t="s">
        <v>23</v>
      </c>
      <c r="K15178" s="1" t="s">
        <v>24</v>
      </c>
      <c r="L15178" s="1" t="s">
        <v>25</v>
      </c>
      <c r="M15178" s="1" t="s">
        <v>192</v>
      </c>
      <c r="N15178">
        <v>2</v>
      </c>
    </row>
    <row r="15179" spans="1:14" x14ac:dyDescent="0.3">
      <c r="A15179">
        <v>15178</v>
      </c>
      <c r="B15179">
        <v>6658</v>
      </c>
      <c r="C15179" s="1" t="s">
        <v>12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s="1" t="s">
        <v>184</v>
      </c>
      <c r="J15179" s="1" t="s">
        <v>19</v>
      </c>
      <c r="K15179" s="1" t="s">
        <v>48</v>
      </c>
      <c r="L15179" s="1" t="s">
        <v>49</v>
      </c>
      <c r="M15179" s="1" t="s">
        <v>192</v>
      </c>
      <c r="N15179">
        <v>2</v>
      </c>
    </row>
    <row r="15180" spans="1:14" x14ac:dyDescent="0.3">
      <c r="A15180">
        <v>15179</v>
      </c>
      <c r="B15180">
        <v>6658</v>
      </c>
      <c r="C15180" s="1" t="s">
        <v>137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s="1" t="s">
        <v>184</v>
      </c>
      <c r="J15180" s="1" t="s">
        <v>12</v>
      </c>
      <c r="K15180" s="1" t="s">
        <v>13</v>
      </c>
      <c r="L15180" s="1" t="s">
        <v>14</v>
      </c>
      <c r="M15180" s="1" t="s">
        <v>192</v>
      </c>
      <c r="N15180">
        <v>2</v>
      </c>
    </row>
    <row r="15181" spans="1:14" x14ac:dyDescent="0.3">
      <c r="A15181">
        <v>15180</v>
      </c>
      <c r="B15181">
        <v>6658</v>
      </c>
      <c r="C15181" s="1" t="s">
        <v>142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s="1" t="s">
        <v>182</v>
      </c>
      <c r="J15181" s="1" t="s">
        <v>30</v>
      </c>
      <c r="K15181" s="1" t="s">
        <v>66</v>
      </c>
      <c r="L15181" s="1" t="s">
        <v>67</v>
      </c>
      <c r="M15181" s="1" t="s">
        <v>192</v>
      </c>
      <c r="N15181">
        <v>2</v>
      </c>
    </row>
    <row r="15182" spans="1:14" x14ac:dyDescent="0.3">
      <c r="A15182">
        <v>15181</v>
      </c>
      <c r="B15182">
        <v>6658</v>
      </c>
      <c r="C15182" s="1" t="s">
        <v>29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s="1" t="s">
        <v>184</v>
      </c>
      <c r="J15182" s="1" t="s">
        <v>30</v>
      </c>
      <c r="K15182" s="1" t="s">
        <v>31</v>
      </c>
      <c r="L15182" s="1" t="s">
        <v>32</v>
      </c>
      <c r="M15182" s="1" t="s">
        <v>192</v>
      </c>
      <c r="N15182">
        <v>2</v>
      </c>
    </row>
    <row r="15183" spans="1:14" x14ac:dyDescent="0.3">
      <c r="A15183">
        <v>15182</v>
      </c>
      <c r="B15183">
        <v>6659</v>
      </c>
      <c r="C15183" s="1" t="s">
        <v>164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s="1" t="s">
        <v>185</v>
      </c>
      <c r="J15183" s="1" t="s">
        <v>23</v>
      </c>
      <c r="K15183" s="1" t="s">
        <v>93</v>
      </c>
      <c r="L15183" s="1" t="s">
        <v>94</v>
      </c>
      <c r="M15183" s="1" t="s">
        <v>192</v>
      </c>
      <c r="N15183">
        <v>2</v>
      </c>
    </row>
    <row r="15184" spans="1:14" x14ac:dyDescent="0.3">
      <c r="A15184">
        <v>15183</v>
      </c>
      <c r="B15184">
        <v>6659</v>
      </c>
      <c r="C15184" s="1" t="s">
        <v>2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s="1" t="s">
        <v>182</v>
      </c>
      <c r="J15184" s="1" t="s">
        <v>19</v>
      </c>
      <c r="K15184" s="1" t="s">
        <v>27</v>
      </c>
      <c r="L15184" s="1" t="s">
        <v>28</v>
      </c>
      <c r="M15184" s="1" t="s">
        <v>192</v>
      </c>
      <c r="N15184">
        <v>2</v>
      </c>
    </row>
    <row r="15185" spans="1:14" x14ac:dyDescent="0.3">
      <c r="A15185">
        <v>15184</v>
      </c>
      <c r="B15185">
        <v>6659</v>
      </c>
      <c r="C15185" s="1" t="s">
        <v>73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s="1" t="s">
        <v>184</v>
      </c>
      <c r="J15185" s="1" t="s">
        <v>12</v>
      </c>
      <c r="K15185" s="1" t="s">
        <v>74</v>
      </c>
      <c r="L15185" s="1" t="s">
        <v>75</v>
      </c>
      <c r="M15185" s="1" t="s">
        <v>192</v>
      </c>
      <c r="N15185">
        <v>2</v>
      </c>
    </row>
    <row r="15186" spans="1:14" x14ac:dyDescent="0.3">
      <c r="A15186">
        <v>15185</v>
      </c>
      <c r="B15186">
        <v>6660</v>
      </c>
      <c r="C15186" s="1" t="s">
        <v>86</v>
      </c>
      <c r="D15186">
        <v>1</v>
      </c>
      <c r="E15186" s="2">
        <v>42116</v>
      </c>
      <c r="F15186" s="3">
        <v>0.65866898148148145</v>
      </c>
      <c r="G15186">
        <v>17.950000762939453</v>
      </c>
      <c r="H15186">
        <v>17.950000762939453</v>
      </c>
      <c r="I15186" s="1" t="s">
        <v>184</v>
      </c>
      <c r="J15186" s="1" t="s">
        <v>19</v>
      </c>
      <c r="K15186" s="1" t="s">
        <v>87</v>
      </c>
      <c r="L15186" s="1" t="s">
        <v>88</v>
      </c>
      <c r="M15186" s="1" t="s">
        <v>192</v>
      </c>
      <c r="N15186">
        <v>2</v>
      </c>
    </row>
    <row r="15187" spans="1:14" x14ac:dyDescent="0.3">
      <c r="A15187">
        <v>15186</v>
      </c>
      <c r="B15187">
        <v>6660</v>
      </c>
      <c r="C15187" s="1" t="s">
        <v>47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s="1" t="s">
        <v>185</v>
      </c>
      <c r="J15187" s="1" t="s">
        <v>19</v>
      </c>
      <c r="K15187" s="1" t="s">
        <v>48</v>
      </c>
      <c r="L15187" s="1" t="s">
        <v>49</v>
      </c>
      <c r="M15187" s="1" t="s">
        <v>192</v>
      </c>
      <c r="N15187">
        <v>2</v>
      </c>
    </row>
    <row r="15188" spans="1:14" x14ac:dyDescent="0.3">
      <c r="A15188">
        <v>15187</v>
      </c>
      <c r="B15188">
        <v>6660</v>
      </c>
      <c r="C15188" s="1" t="s">
        <v>22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s="1" t="s">
        <v>184</v>
      </c>
      <c r="J15188" s="1" t="s">
        <v>23</v>
      </c>
      <c r="K15188" s="1" t="s">
        <v>24</v>
      </c>
      <c r="L15188" s="1" t="s">
        <v>25</v>
      </c>
      <c r="M15188" s="1" t="s">
        <v>192</v>
      </c>
      <c r="N15188">
        <v>2</v>
      </c>
    </row>
    <row r="15189" spans="1:14" x14ac:dyDescent="0.3">
      <c r="A15189">
        <v>15188</v>
      </c>
      <c r="B15189">
        <v>6660</v>
      </c>
      <c r="C15189" s="1" t="s">
        <v>8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s="1" t="s">
        <v>185</v>
      </c>
      <c r="J15189" s="1" t="s">
        <v>12</v>
      </c>
      <c r="K15189" s="1" t="s">
        <v>90</v>
      </c>
      <c r="L15189" s="1" t="s">
        <v>91</v>
      </c>
      <c r="M15189" s="1" t="s">
        <v>192</v>
      </c>
      <c r="N15189">
        <v>2</v>
      </c>
    </row>
    <row r="15190" spans="1:14" x14ac:dyDescent="0.3">
      <c r="A15190">
        <v>15189</v>
      </c>
      <c r="B15190">
        <v>6661</v>
      </c>
      <c r="C15190" s="1" t="s">
        <v>68</v>
      </c>
      <c r="D15190">
        <v>1</v>
      </c>
      <c r="E15190" s="2">
        <v>42116</v>
      </c>
      <c r="F15190" s="3">
        <v>0.6693055555555556</v>
      </c>
      <c r="G15190">
        <v>20.75</v>
      </c>
      <c r="H15190">
        <v>20.75</v>
      </c>
      <c r="I15190" s="1" t="s">
        <v>184</v>
      </c>
      <c r="J15190" s="1" t="s">
        <v>30</v>
      </c>
      <c r="K15190" s="1" t="s">
        <v>38</v>
      </c>
      <c r="L15190" s="1" t="s">
        <v>39</v>
      </c>
      <c r="M15190" s="1" t="s">
        <v>192</v>
      </c>
      <c r="N15190">
        <v>2</v>
      </c>
    </row>
    <row r="15191" spans="1:14" x14ac:dyDescent="0.3">
      <c r="A15191">
        <v>15190</v>
      </c>
      <c r="B15191">
        <v>6661</v>
      </c>
      <c r="C15191" s="1" t="s">
        <v>33</v>
      </c>
      <c r="D15191">
        <v>1</v>
      </c>
      <c r="E15191" s="2">
        <v>42116</v>
      </c>
      <c r="F15191" s="3">
        <v>0.6693055555555556</v>
      </c>
      <c r="G15191">
        <v>16.5</v>
      </c>
      <c r="H15191">
        <v>16.5</v>
      </c>
      <c r="I15191" s="1" t="s">
        <v>182</v>
      </c>
      <c r="J15191" s="1" t="s">
        <v>23</v>
      </c>
      <c r="K15191" s="1" t="s">
        <v>24</v>
      </c>
      <c r="L15191" s="1" t="s">
        <v>25</v>
      </c>
      <c r="M15191" s="1" t="s">
        <v>192</v>
      </c>
      <c r="N15191">
        <v>2</v>
      </c>
    </row>
    <row r="15192" spans="1:14" x14ac:dyDescent="0.3">
      <c r="A15192">
        <v>15191</v>
      </c>
      <c r="B15192">
        <v>6661</v>
      </c>
      <c r="C15192" s="1" t="s">
        <v>115</v>
      </c>
      <c r="D15192">
        <v>1</v>
      </c>
      <c r="E15192" s="2">
        <v>42116</v>
      </c>
      <c r="F15192" s="3">
        <v>0.6693055555555556</v>
      </c>
      <c r="G15192">
        <v>12.5</v>
      </c>
      <c r="H15192">
        <v>12.5</v>
      </c>
      <c r="I15192" s="1" t="s">
        <v>182</v>
      </c>
      <c r="J15192" s="1" t="s">
        <v>12</v>
      </c>
      <c r="K15192" s="1" t="s">
        <v>74</v>
      </c>
      <c r="L15192" s="1" t="s">
        <v>75</v>
      </c>
      <c r="M15192" s="1" t="s">
        <v>192</v>
      </c>
      <c r="N15192">
        <v>2</v>
      </c>
    </row>
    <row r="15193" spans="1:14" x14ac:dyDescent="0.3">
      <c r="A15193">
        <v>15192</v>
      </c>
      <c r="B15193">
        <v>6662</v>
      </c>
      <c r="C15193" s="1" t="s">
        <v>69</v>
      </c>
      <c r="D15193">
        <v>1</v>
      </c>
      <c r="E15193" s="2">
        <v>42116</v>
      </c>
      <c r="F15193" s="3">
        <v>0.6744444444444444</v>
      </c>
      <c r="G15193">
        <v>20.75</v>
      </c>
      <c r="H15193">
        <v>20.75</v>
      </c>
      <c r="I15193" s="1" t="s">
        <v>184</v>
      </c>
      <c r="J15193" s="1" t="s">
        <v>30</v>
      </c>
      <c r="K15193" s="1" t="s">
        <v>70</v>
      </c>
      <c r="L15193" s="1" t="s">
        <v>71</v>
      </c>
      <c r="M15193" s="1" t="s">
        <v>192</v>
      </c>
      <c r="N15193">
        <v>2</v>
      </c>
    </row>
    <row r="15194" spans="1:14" x14ac:dyDescent="0.3">
      <c r="A15194">
        <v>15193</v>
      </c>
      <c r="B15194">
        <v>6663</v>
      </c>
      <c r="C15194" s="1" t="s">
        <v>77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s="1" t="s">
        <v>184</v>
      </c>
      <c r="J15194" s="1" t="s">
        <v>30</v>
      </c>
      <c r="K15194" s="1" t="s">
        <v>78</v>
      </c>
      <c r="L15194" s="1" t="s">
        <v>79</v>
      </c>
      <c r="M15194" s="1" t="s">
        <v>192</v>
      </c>
      <c r="N15194">
        <v>2</v>
      </c>
    </row>
    <row r="15195" spans="1:14" x14ac:dyDescent="0.3">
      <c r="A15195">
        <v>15194</v>
      </c>
      <c r="B15195">
        <v>6663</v>
      </c>
      <c r="C15195" s="1" t="s">
        <v>46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s="1" t="s">
        <v>185</v>
      </c>
      <c r="J15195" s="1" t="s">
        <v>12</v>
      </c>
      <c r="K15195" s="1" t="s">
        <v>16</v>
      </c>
      <c r="L15195" s="1" t="s">
        <v>17</v>
      </c>
      <c r="M15195" s="1" t="s">
        <v>192</v>
      </c>
      <c r="N15195">
        <v>2</v>
      </c>
    </row>
    <row r="15196" spans="1:14" x14ac:dyDescent="0.3">
      <c r="A15196">
        <v>15195</v>
      </c>
      <c r="B15196">
        <v>6663</v>
      </c>
      <c r="C15196" s="1" t="s">
        <v>155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s="1" t="s">
        <v>185</v>
      </c>
      <c r="J15196" s="1" t="s">
        <v>12</v>
      </c>
      <c r="K15196" s="1" t="s">
        <v>51</v>
      </c>
      <c r="L15196" s="1" t="s">
        <v>52</v>
      </c>
      <c r="M15196" s="1" t="s">
        <v>192</v>
      </c>
      <c r="N15196">
        <v>2</v>
      </c>
    </row>
    <row r="15197" spans="1:14" x14ac:dyDescent="0.3">
      <c r="A15197">
        <v>15196</v>
      </c>
      <c r="B15197">
        <v>6663</v>
      </c>
      <c r="C15197" s="1" t="s">
        <v>83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s="1" t="s">
        <v>184</v>
      </c>
      <c r="J15197" s="1" t="s">
        <v>23</v>
      </c>
      <c r="K15197" s="1" t="s">
        <v>84</v>
      </c>
      <c r="L15197" s="1" t="s">
        <v>85</v>
      </c>
      <c r="M15197" s="1" t="s">
        <v>192</v>
      </c>
      <c r="N15197">
        <v>2</v>
      </c>
    </row>
    <row r="15198" spans="1:14" x14ac:dyDescent="0.3">
      <c r="A15198">
        <v>15197</v>
      </c>
      <c r="B15198">
        <v>6664</v>
      </c>
      <c r="C15198" s="1" t="s">
        <v>114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s="1" t="s">
        <v>182</v>
      </c>
      <c r="J15198" s="1" t="s">
        <v>30</v>
      </c>
      <c r="K15198" s="1" t="s">
        <v>38</v>
      </c>
      <c r="L15198" s="1" t="s">
        <v>39</v>
      </c>
      <c r="M15198" s="1" t="s">
        <v>192</v>
      </c>
      <c r="N15198">
        <v>2</v>
      </c>
    </row>
    <row r="15199" spans="1:14" x14ac:dyDescent="0.3">
      <c r="A15199">
        <v>15198</v>
      </c>
      <c r="B15199">
        <v>6664</v>
      </c>
      <c r="C15199" s="1" t="s">
        <v>151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s="1" t="s">
        <v>185</v>
      </c>
      <c r="J15199" s="1" t="s">
        <v>30</v>
      </c>
      <c r="K15199" s="1" t="s">
        <v>78</v>
      </c>
      <c r="L15199" s="1" t="s">
        <v>79</v>
      </c>
      <c r="M15199" s="1" t="s">
        <v>192</v>
      </c>
      <c r="N15199">
        <v>2</v>
      </c>
    </row>
    <row r="15200" spans="1:14" x14ac:dyDescent="0.3">
      <c r="A15200">
        <v>15199</v>
      </c>
      <c r="B15200">
        <v>6664</v>
      </c>
      <c r="C15200" s="1" t="s">
        <v>128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s="1" t="s">
        <v>185</v>
      </c>
      <c r="J15200" s="1" t="s">
        <v>12</v>
      </c>
      <c r="K15200" s="1" t="s">
        <v>13</v>
      </c>
      <c r="L15200" s="1" t="s">
        <v>14</v>
      </c>
      <c r="M15200" s="1" t="s">
        <v>192</v>
      </c>
      <c r="N15200">
        <v>2</v>
      </c>
    </row>
    <row r="15201" spans="1:14" x14ac:dyDescent="0.3">
      <c r="A15201">
        <v>15200</v>
      </c>
      <c r="B15201">
        <v>6665</v>
      </c>
      <c r="C15201" s="1" t="s">
        <v>6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s="1" t="s">
        <v>184</v>
      </c>
      <c r="J15201" s="1" t="s">
        <v>30</v>
      </c>
      <c r="K15201" s="1" t="s">
        <v>70</v>
      </c>
      <c r="L15201" s="1" t="s">
        <v>71</v>
      </c>
      <c r="M15201" s="1" t="s">
        <v>192</v>
      </c>
      <c r="N15201">
        <v>2</v>
      </c>
    </row>
    <row r="15202" spans="1:14" x14ac:dyDescent="0.3">
      <c r="A15202">
        <v>15201</v>
      </c>
      <c r="B15202">
        <v>6665</v>
      </c>
      <c r="C15202" s="1" t="s">
        <v>77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s="1" t="s">
        <v>184</v>
      </c>
      <c r="J15202" s="1" t="s">
        <v>30</v>
      </c>
      <c r="K15202" s="1" t="s">
        <v>78</v>
      </c>
      <c r="L15202" s="1" t="s">
        <v>79</v>
      </c>
      <c r="M15202" s="1" t="s">
        <v>192</v>
      </c>
      <c r="N15202">
        <v>2</v>
      </c>
    </row>
    <row r="15203" spans="1:14" x14ac:dyDescent="0.3">
      <c r="A15203">
        <v>15202</v>
      </c>
      <c r="B15203">
        <v>6665</v>
      </c>
      <c r="C15203" s="1" t="s">
        <v>122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s="1" t="s">
        <v>185</v>
      </c>
      <c r="J15203" s="1" t="s">
        <v>12</v>
      </c>
      <c r="K15203" s="1" t="s">
        <v>74</v>
      </c>
      <c r="L15203" s="1" t="s">
        <v>75</v>
      </c>
      <c r="M15203" s="1" t="s">
        <v>192</v>
      </c>
      <c r="N15203">
        <v>2</v>
      </c>
    </row>
    <row r="15204" spans="1:14" x14ac:dyDescent="0.3">
      <c r="A15204">
        <v>15203</v>
      </c>
      <c r="B15204">
        <v>6666</v>
      </c>
      <c r="C15204" s="1" t="s">
        <v>151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s="1" t="s">
        <v>185</v>
      </c>
      <c r="J15204" s="1" t="s">
        <v>30</v>
      </c>
      <c r="K15204" s="1" t="s">
        <v>78</v>
      </c>
      <c r="L15204" s="1" t="s">
        <v>79</v>
      </c>
      <c r="M15204" s="1" t="s">
        <v>192</v>
      </c>
      <c r="N15204">
        <v>2</v>
      </c>
    </row>
    <row r="15205" spans="1:14" x14ac:dyDescent="0.3">
      <c r="A15205">
        <v>15204</v>
      </c>
      <c r="B15205">
        <v>6666</v>
      </c>
      <c r="C15205" s="1" t="s">
        <v>136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s="1" t="s">
        <v>186</v>
      </c>
      <c r="J15205" s="1" t="s">
        <v>12</v>
      </c>
      <c r="K15205" s="1" t="s">
        <v>41</v>
      </c>
      <c r="L15205" s="1" t="s">
        <v>42</v>
      </c>
      <c r="M15205" s="1" t="s">
        <v>192</v>
      </c>
      <c r="N15205">
        <v>2</v>
      </c>
    </row>
    <row r="15206" spans="1:14" x14ac:dyDescent="0.3">
      <c r="A15206">
        <v>15205</v>
      </c>
      <c r="B15206">
        <v>6667</v>
      </c>
      <c r="C15206" s="1" t="s">
        <v>125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s="1" t="s">
        <v>184</v>
      </c>
      <c r="J15206" s="1" t="s">
        <v>12</v>
      </c>
      <c r="K15206" s="1" t="s">
        <v>126</v>
      </c>
      <c r="L15206" s="1" t="s">
        <v>127</v>
      </c>
      <c r="M15206" s="1" t="s">
        <v>192</v>
      </c>
      <c r="N15206">
        <v>2</v>
      </c>
    </row>
    <row r="15207" spans="1:14" x14ac:dyDescent="0.3">
      <c r="A15207">
        <v>15206</v>
      </c>
      <c r="B15207">
        <v>6667</v>
      </c>
      <c r="C15207" s="1" t="s">
        <v>83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s="1" t="s">
        <v>184</v>
      </c>
      <c r="J15207" s="1" t="s">
        <v>23</v>
      </c>
      <c r="K15207" s="1" t="s">
        <v>84</v>
      </c>
      <c r="L15207" s="1" t="s">
        <v>85</v>
      </c>
      <c r="M15207" s="1" t="s">
        <v>192</v>
      </c>
      <c r="N15207">
        <v>2</v>
      </c>
    </row>
    <row r="15208" spans="1:14" x14ac:dyDescent="0.3">
      <c r="A15208">
        <v>15207</v>
      </c>
      <c r="B15208">
        <v>6668</v>
      </c>
      <c r="C15208" s="1" t="s">
        <v>160</v>
      </c>
      <c r="D15208">
        <v>1</v>
      </c>
      <c r="E15208" s="2">
        <v>42116</v>
      </c>
      <c r="F15208" s="3">
        <v>0.72167824074074072</v>
      </c>
      <c r="G15208">
        <v>23.649999618530273</v>
      </c>
      <c r="H15208">
        <v>23.649999618530273</v>
      </c>
      <c r="I15208" s="1" t="s">
        <v>185</v>
      </c>
      <c r="J15208" s="1" t="s">
        <v>23</v>
      </c>
      <c r="K15208" s="1" t="s">
        <v>161</v>
      </c>
      <c r="L15208" s="1" t="s">
        <v>162</v>
      </c>
      <c r="M15208" s="1" t="s">
        <v>192</v>
      </c>
      <c r="N15208">
        <v>2</v>
      </c>
    </row>
    <row r="15209" spans="1:14" x14ac:dyDescent="0.3">
      <c r="A15209">
        <v>15208</v>
      </c>
      <c r="B15209">
        <v>6668</v>
      </c>
      <c r="C15209" s="1" t="s">
        <v>34</v>
      </c>
      <c r="D15209">
        <v>1</v>
      </c>
      <c r="E15209" s="2">
        <v>42116</v>
      </c>
      <c r="F15209" s="3">
        <v>0.72167824074074072</v>
      </c>
      <c r="G15209">
        <v>20.75</v>
      </c>
      <c r="H15209">
        <v>20.75</v>
      </c>
      <c r="I15209" s="1" t="s">
        <v>184</v>
      </c>
      <c r="J15209" s="1" t="s">
        <v>23</v>
      </c>
      <c r="K15209" s="1" t="s">
        <v>35</v>
      </c>
      <c r="L15209" s="1" t="s">
        <v>36</v>
      </c>
      <c r="M15209" s="1" t="s">
        <v>192</v>
      </c>
      <c r="N15209">
        <v>2</v>
      </c>
    </row>
    <row r="15210" spans="1:14" x14ac:dyDescent="0.3">
      <c r="A15210">
        <v>15209</v>
      </c>
      <c r="B15210">
        <v>6669</v>
      </c>
      <c r="C15210" s="1" t="s">
        <v>34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s="1" t="s">
        <v>184</v>
      </c>
      <c r="J15210" s="1" t="s">
        <v>23</v>
      </c>
      <c r="K15210" s="1" t="s">
        <v>35</v>
      </c>
      <c r="L15210" s="1" t="s">
        <v>36</v>
      </c>
      <c r="M15210" s="1" t="s">
        <v>192</v>
      </c>
      <c r="N15210">
        <v>2</v>
      </c>
    </row>
    <row r="15211" spans="1:14" x14ac:dyDescent="0.3">
      <c r="A15211">
        <v>15210</v>
      </c>
      <c r="B15211">
        <v>6670</v>
      </c>
      <c r="C15211" s="1" t="s">
        <v>47</v>
      </c>
      <c r="D15211">
        <v>1</v>
      </c>
      <c r="E15211" s="2">
        <v>42116</v>
      </c>
      <c r="F15211" s="3">
        <v>0.74437500000000001</v>
      </c>
      <c r="G15211">
        <v>12</v>
      </c>
      <c r="H15211">
        <v>12</v>
      </c>
      <c r="I15211" s="1" t="s">
        <v>185</v>
      </c>
      <c r="J15211" s="1" t="s">
        <v>19</v>
      </c>
      <c r="K15211" s="1" t="s">
        <v>48</v>
      </c>
      <c r="L15211" s="1" t="s">
        <v>49</v>
      </c>
      <c r="M15211" s="1" t="s">
        <v>192</v>
      </c>
      <c r="N15211">
        <v>2</v>
      </c>
    </row>
    <row r="15212" spans="1:14" x14ac:dyDescent="0.3">
      <c r="A15212">
        <v>15211</v>
      </c>
      <c r="B15212">
        <v>6671</v>
      </c>
      <c r="C15212" s="1" t="s">
        <v>134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s="1" t="s">
        <v>184</v>
      </c>
      <c r="J15212" s="1" t="s">
        <v>12</v>
      </c>
      <c r="K15212" s="1" t="s">
        <v>16</v>
      </c>
      <c r="L15212" s="1" t="s">
        <v>17</v>
      </c>
      <c r="M15212" s="1" t="s">
        <v>192</v>
      </c>
      <c r="N15212">
        <v>2</v>
      </c>
    </row>
    <row r="15213" spans="1:14" x14ac:dyDescent="0.3">
      <c r="A15213">
        <v>15212</v>
      </c>
      <c r="B15213">
        <v>6671</v>
      </c>
      <c r="C15213" s="1" t="s">
        <v>152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s="1" t="s">
        <v>185</v>
      </c>
      <c r="J15213" s="1" t="s">
        <v>19</v>
      </c>
      <c r="K15213" s="1" t="s">
        <v>106</v>
      </c>
      <c r="L15213" s="1" t="s">
        <v>107</v>
      </c>
      <c r="M15213" s="1" t="s">
        <v>192</v>
      </c>
      <c r="N15213">
        <v>2</v>
      </c>
    </row>
    <row r="15214" spans="1:14" x14ac:dyDescent="0.3">
      <c r="A15214">
        <v>15213</v>
      </c>
      <c r="B15214">
        <v>6671</v>
      </c>
      <c r="C15214" s="1" t="s">
        <v>150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s="1" t="s">
        <v>182</v>
      </c>
      <c r="J15214" s="1" t="s">
        <v>12</v>
      </c>
      <c r="K15214" s="1" t="s">
        <v>41</v>
      </c>
      <c r="L15214" s="1" t="s">
        <v>42</v>
      </c>
      <c r="M15214" s="1" t="s">
        <v>192</v>
      </c>
      <c r="N15214">
        <v>2</v>
      </c>
    </row>
    <row r="15215" spans="1:14" x14ac:dyDescent="0.3">
      <c r="A15215">
        <v>15214</v>
      </c>
      <c r="B15215">
        <v>6672</v>
      </c>
      <c r="C15215" s="1" t="s">
        <v>80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s="1" t="s">
        <v>185</v>
      </c>
      <c r="J15215" s="1" t="s">
        <v>12</v>
      </c>
      <c r="K15215" s="1" t="s">
        <v>81</v>
      </c>
      <c r="L15215" s="1" t="s">
        <v>82</v>
      </c>
      <c r="M15215" s="1" t="s">
        <v>192</v>
      </c>
      <c r="N15215">
        <v>2</v>
      </c>
    </row>
    <row r="15216" spans="1:14" x14ac:dyDescent="0.3">
      <c r="A15216">
        <v>15215</v>
      </c>
      <c r="B15216">
        <v>6672</v>
      </c>
      <c r="C15216" s="1" t="s">
        <v>46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s="1" t="s">
        <v>185</v>
      </c>
      <c r="J15216" s="1" t="s">
        <v>12</v>
      </c>
      <c r="K15216" s="1" t="s">
        <v>16</v>
      </c>
      <c r="L15216" s="1" t="s">
        <v>17</v>
      </c>
      <c r="M15216" s="1" t="s">
        <v>192</v>
      </c>
      <c r="N15216">
        <v>2</v>
      </c>
    </row>
    <row r="15217" spans="1:14" x14ac:dyDescent="0.3">
      <c r="A15217">
        <v>15216</v>
      </c>
      <c r="B15217">
        <v>6673</v>
      </c>
      <c r="C15217" s="1" t="s">
        <v>154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s="1" t="s">
        <v>182</v>
      </c>
      <c r="J15217" s="1" t="s">
        <v>19</v>
      </c>
      <c r="K15217" s="1" t="s">
        <v>97</v>
      </c>
      <c r="L15217" s="1" t="s">
        <v>98</v>
      </c>
      <c r="M15217" s="1" t="s">
        <v>192</v>
      </c>
      <c r="N15217">
        <v>2</v>
      </c>
    </row>
    <row r="15218" spans="1:14" x14ac:dyDescent="0.3">
      <c r="A15218">
        <v>15217</v>
      </c>
      <c r="B15218">
        <v>6673</v>
      </c>
      <c r="C15218" s="1" t="s">
        <v>138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s="1" t="s">
        <v>185</v>
      </c>
      <c r="J15218" s="1" t="s">
        <v>12</v>
      </c>
      <c r="K15218" s="1" t="s">
        <v>126</v>
      </c>
      <c r="L15218" s="1" t="s">
        <v>127</v>
      </c>
      <c r="M15218" s="1" t="s">
        <v>192</v>
      </c>
      <c r="N15218">
        <v>2</v>
      </c>
    </row>
    <row r="15219" spans="1:14" x14ac:dyDescent="0.3">
      <c r="A15219">
        <v>15218</v>
      </c>
      <c r="B15219">
        <v>6673</v>
      </c>
      <c r="C15219" s="1" t="s">
        <v>140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s="1" t="s">
        <v>182</v>
      </c>
      <c r="J15219" s="1" t="s">
        <v>23</v>
      </c>
      <c r="K15219" s="1" t="s">
        <v>35</v>
      </c>
      <c r="L15219" s="1" t="s">
        <v>36</v>
      </c>
      <c r="M15219" s="1" t="s">
        <v>192</v>
      </c>
      <c r="N15219">
        <v>2</v>
      </c>
    </row>
    <row r="15220" spans="1:14" x14ac:dyDescent="0.3">
      <c r="A15220">
        <v>15219</v>
      </c>
      <c r="B15220">
        <v>6674</v>
      </c>
      <c r="C15220" s="1" t="s">
        <v>77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s="1" t="s">
        <v>184</v>
      </c>
      <c r="J15220" s="1" t="s">
        <v>30</v>
      </c>
      <c r="K15220" s="1" t="s">
        <v>78</v>
      </c>
      <c r="L15220" s="1" t="s">
        <v>79</v>
      </c>
      <c r="M15220" s="1" t="s">
        <v>192</v>
      </c>
      <c r="N15220">
        <v>2</v>
      </c>
    </row>
    <row r="15221" spans="1:14" x14ac:dyDescent="0.3">
      <c r="A15221">
        <v>15220</v>
      </c>
      <c r="B15221">
        <v>6674</v>
      </c>
      <c r="C15221" s="1" t="s">
        <v>157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s="1" t="s">
        <v>182</v>
      </c>
      <c r="J15221" s="1" t="s">
        <v>19</v>
      </c>
      <c r="K15221" s="1" t="s">
        <v>106</v>
      </c>
      <c r="L15221" s="1" t="s">
        <v>107</v>
      </c>
      <c r="M15221" s="1" t="s">
        <v>192</v>
      </c>
      <c r="N15221">
        <v>2</v>
      </c>
    </row>
    <row r="15222" spans="1:14" x14ac:dyDescent="0.3">
      <c r="A15222">
        <v>15221</v>
      </c>
      <c r="B15222">
        <v>6675</v>
      </c>
      <c r="C15222" s="1" t="s">
        <v>86</v>
      </c>
      <c r="D15222">
        <v>1</v>
      </c>
      <c r="E15222" s="2">
        <v>42116</v>
      </c>
      <c r="F15222" s="3">
        <v>0.77968749999999998</v>
      </c>
      <c r="G15222">
        <v>17.950000762939453</v>
      </c>
      <c r="H15222">
        <v>17.950000762939453</v>
      </c>
      <c r="I15222" s="1" t="s">
        <v>184</v>
      </c>
      <c r="J15222" s="1" t="s">
        <v>19</v>
      </c>
      <c r="K15222" s="1" t="s">
        <v>87</v>
      </c>
      <c r="L15222" s="1" t="s">
        <v>88</v>
      </c>
      <c r="M15222" s="1" t="s">
        <v>192</v>
      </c>
      <c r="N15222">
        <v>2</v>
      </c>
    </row>
    <row r="15223" spans="1:14" x14ac:dyDescent="0.3">
      <c r="A15223">
        <v>15222</v>
      </c>
      <c r="B15223">
        <v>6676</v>
      </c>
      <c r="C15223" s="1" t="s">
        <v>80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s="1" t="s">
        <v>185</v>
      </c>
      <c r="J15223" s="1" t="s">
        <v>12</v>
      </c>
      <c r="K15223" s="1" t="s">
        <v>81</v>
      </c>
      <c r="L15223" s="1" t="s">
        <v>82</v>
      </c>
      <c r="M15223" s="1" t="s">
        <v>192</v>
      </c>
      <c r="N15223">
        <v>2</v>
      </c>
    </row>
    <row r="15224" spans="1:14" x14ac:dyDescent="0.3">
      <c r="A15224">
        <v>15223</v>
      </c>
      <c r="B15224">
        <v>6677</v>
      </c>
      <c r="C15224" s="1" t="s">
        <v>158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s="1" t="s">
        <v>182</v>
      </c>
      <c r="J15224" s="1" t="s">
        <v>12</v>
      </c>
      <c r="K15224" s="1" t="s">
        <v>90</v>
      </c>
      <c r="L15224" s="1" t="s">
        <v>91</v>
      </c>
      <c r="M15224" s="1" t="s">
        <v>192</v>
      </c>
      <c r="N15224">
        <v>2</v>
      </c>
    </row>
    <row r="15225" spans="1:14" x14ac:dyDescent="0.3">
      <c r="A15225">
        <v>15224</v>
      </c>
      <c r="B15225">
        <v>6677</v>
      </c>
      <c r="C15225" s="1" t="s">
        <v>113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s="1" t="s">
        <v>185</v>
      </c>
      <c r="J15225" s="1" t="s">
        <v>30</v>
      </c>
      <c r="K15225" s="1" t="s">
        <v>66</v>
      </c>
      <c r="L15225" s="1" t="s">
        <v>67</v>
      </c>
      <c r="M15225" s="1" t="s">
        <v>192</v>
      </c>
      <c r="N15225">
        <v>2</v>
      </c>
    </row>
    <row r="15226" spans="1:14" x14ac:dyDescent="0.3">
      <c r="A15226">
        <v>15225</v>
      </c>
      <c r="B15226">
        <v>6678</v>
      </c>
      <c r="C15226" s="1" t="s">
        <v>122</v>
      </c>
      <c r="D15226">
        <v>1</v>
      </c>
      <c r="E15226" s="2">
        <v>42116</v>
      </c>
      <c r="F15226" s="3">
        <v>0.78263888888888888</v>
      </c>
      <c r="G15226">
        <v>9.75</v>
      </c>
      <c r="H15226">
        <v>9.75</v>
      </c>
      <c r="I15226" s="1" t="s">
        <v>185</v>
      </c>
      <c r="J15226" s="1" t="s">
        <v>12</v>
      </c>
      <c r="K15226" s="1" t="s">
        <v>74</v>
      </c>
      <c r="L15226" s="1" t="s">
        <v>75</v>
      </c>
      <c r="M15226" s="1" t="s">
        <v>192</v>
      </c>
      <c r="N15226">
        <v>2</v>
      </c>
    </row>
    <row r="15227" spans="1:14" x14ac:dyDescent="0.3">
      <c r="A15227">
        <v>15226</v>
      </c>
      <c r="B15227">
        <v>6679</v>
      </c>
      <c r="C15227" s="1" t="s">
        <v>22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s="1" t="s">
        <v>184</v>
      </c>
      <c r="J15227" s="1" t="s">
        <v>23</v>
      </c>
      <c r="K15227" s="1" t="s">
        <v>24</v>
      </c>
      <c r="L15227" s="1" t="s">
        <v>25</v>
      </c>
      <c r="M15227" s="1" t="s">
        <v>192</v>
      </c>
      <c r="N15227">
        <v>2</v>
      </c>
    </row>
    <row r="15228" spans="1:14" x14ac:dyDescent="0.3">
      <c r="A15228">
        <v>15227</v>
      </c>
      <c r="B15228">
        <v>6679</v>
      </c>
      <c r="C15228" s="1" t="s">
        <v>115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s="1" t="s">
        <v>182</v>
      </c>
      <c r="J15228" s="1" t="s">
        <v>12</v>
      </c>
      <c r="K15228" s="1" t="s">
        <v>74</v>
      </c>
      <c r="L15228" s="1" t="s">
        <v>75</v>
      </c>
      <c r="M15228" s="1" t="s">
        <v>192</v>
      </c>
      <c r="N15228">
        <v>2</v>
      </c>
    </row>
    <row r="15229" spans="1:14" x14ac:dyDescent="0.3">
      <c r="A15229">
        <v>15228</v>
      </c>
      <c r="B15229">
        <v>6680</v>
      </c>
      <c r="C15229" s="1" t="s">
        <v>55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s="1" t="s">
        <v>184</v>
      </c>
      <c r="J15229" s="1" t="s">
        <v>23</v>
      </c>
      <c r="K15229" s="1" t="s">
        <v>56</v>
      </c>
      <c r="L15229" s="1" t="s">
        <v>57</v>
      </c>
      <c r="M15229" s="1" t="s">
        <v>192</v>
      </c>
      <c r="N15229">
        <v>2</v>
      </c>
    </row>
    <row r="15230" spans="1:14" x14ac:dyDescent="0.3">
      <c r="A15230">
        <v>15229</v>
      </c>
      <c r="B15230">
        <v>6680</v>
      </c>
      <c r="C15230" s="1" t="s">
        <v>153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s="1" t="s">
        <v>182</v>
      </c>
      <c r="J15230" s="1" t="s">
        <v>23</v>
      </c>
      <c r="K15230" s="1" t="s">
        <v>56</v>
      </c>
      <c r="L15230" s="1" t="s">
        <v>57</v>
      </c>
      <c r="M15230" s="1" t="s">
        <v>192</v>
      </c>
      <c r="N15230">
        <v>2</v>
      </c>
    </row>
    <row r="15231" spans="1:14" x14ac:dyDescent="0.3">
      <c r="A15231">
        <v>15230</v>
      </c>
      <c r="B15231">
        <v>6681</v>
      </c>
      <c r="C15231" s="1" t="s">
        <v>29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s="1" t="s">
        <v>184</v>
      </c>
      <c r="J15231" s="1" t="s">
        <v>30</v>
      </c>
      <c r="K15231" s="1" t="s">
        <v>31</v>
      </c>
      <c r="L15231" s="1" t="s">
        <v>32</v>
      </c>
      <c r="M15231" s="1" t="s">
        <v>192</v>
      </c>
      <c r="N15231">
        <v>2</v>
      </c>
    </row>
    <row r="15232" spans="1:14" x14ac:dyDescent="0.3">
      <c r="A15232">
        <v>15231</v>
      </c>
      <c r="B15232">
        <v>6682</v>
      </c>
      <c r="C15232" s="1" t="s">
        <v>22</v>
      </c>
      <c r="D15232">
        <v>1</v>
      </c>
      <c r="E15232" s="2">
        <v>42116</v>
      </c>
      <c r="F15232" s="3">
        <v>0.79658564814814814</v>
      </c>
      <c r="G15232">
        <v>20.75</v>
      </c>
      <c r="H15232">
        <v>20.75</v>
      </c>
      <c r="I15232" s="1" t="s">
        <v>184</v>
      </c>
      <c r="J15232" s="1" t="s">
        <v>23</v>
      </c>
      <c r="K15232" s="1" t="s">
        <v>24</v>
      </c>
      <c r="L15232" s="1" t="s">
        <v>25</v>
      </c>
      <c r="M15232" s="1" t="s">
        <v>192</v>
      </c>
      <c r="N15232">
        <v>2</v>
      </c>
    </row>
    <row r="15233" spans="1:14" x14ac:dyDescent="0.3">
      <c r="A15233">
        <v>15232</v>
      </c>
      <c r="B15233">
        <v>6682</v>
      </c>
      <c r="C15233" s="1" t="s">
        <v>158</v>
      </c>
      <c r="D15233">
        <v>1</v>
      </c>
      <c r="E15233" s="2">
        <v>42116</v>
      </c>
      <c r="F15233" s="3">
        <v>0.79658564814814814</v>
      </c>
      <c r="G15233">
        <v>16</v>
      </c>
      <c r="H15233">
        <v>16</v>
      </c>
      <c r="I15233" s="1" t="s">
        <v>182</v>
      </c>
      <c r="J15233" s="1" t="s">
        <v>12</v>
      </c>
      <c r="K15233" s="1" t="s">
        <v>90</v>
      </c>
      <c r="L15233" s="1" t="s">
        <v>91</v>
      </c>
      <c r="M15233" s="1" t="s">
        <v>192</v>
      </c>
      <c r="N15233">
        <v>2</v>
      </c>
    </row>
    <row r="15234" spans="1:14" x14ac:dyDescent="0.3">
      <c r="A15234">
        <v>15233</v>
      </c>
      <c r="B15234">
        <v>6682</v>
      </c>
      <c r="C15234" s="1" t="s">
        <v>132</v>
      </c>
      <c r="D15234">
        <v>1</v>
      </c>
      <c r="E15234" s="2">
        <v>42116</v>
      </c>
      <c r="F15234" s="3">
        <v>0.79658564814814814</v>
      </c>
      <c r="G15234">
        <v>12.5</v>
      </c>
      <c r="H15234">
        <v>12.5</v>
      </c>
      <c r="I15234" s="1" t="s">
        <v>185</v>
      </c>
      <c r="J15234" s="1" t="s">
        <v>19</v>
      </c>
      <c r="K15234" s="1" t="s">
        <v>59</v>
      </c>
      <c r="L15234" s="1" t="s">
        <v>60</v>
      </c>
      <c r="M15234" s="1" t="s">
        <v>192</v>
      </c>
      <c r="N15234">
        <v>2</v>
      </c>
    </row>
    <row r="15235" spans="1:14" x14ac:dyDescent="0.3">
      <c r="A15235">
        <v>15234</v>
      </c>
      <c r="B15235">
        <v>6683</v>
      </c>
      <c r="C15235" s="1" t="s">
        <v>86</v>
      </c>
      <c r="D15235">
        <v>1</v>
      </c>
      <c r="E15235" s="2">
        <v>42116</v>
      </c>
      <c r="F15235" s="3">
        <v>0.8046875</v>
      </c>
      <c r="G15235">
        <v>17.950000762939453</v>
      </c>
      <c r="H15235">
        <v>17.950000762939453</v>
      </c>
      <c r="I15235" s="1" t="s">
        <v>184</v>
      </c>
      <c r="J15235" s="1" t="s">
        <v>19</v>
      </c>
      <c r="K15235" s="1" t="s">
        <v>87</v>
      </c>
      <c r="L15235" s="1" t="s">
        <v>88</v>
      </c>
      <c r="M15235" s="1" t="s">
        <v>192</v>
      </c>
      <c r="N15235">
        <v>2</v>
      </c>
    </row>
    <row r="15236" spans="1:14" x14ac:dyDescent="0.3">
      <c r="A15236">
        <v>15235</v>
      </c>
      <c r="B15236">
        <v>6683</v>
      </c>
      <c r="C15236" s="1" t="s">
        <v>12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s="1" t="s">
        <v>184</v>
      </c>
      <c r="J15236" s="1" t="s">
        <v>19</v>
      </c>
      <c r="K15236" s="1" t="s">
        <v>48</v>
      </c>
      <c r="L15236" s="1" t="s">
        <v>49</v>
      </c>
      <c r="M15236" s="1" t="s">
        <v>192</v>
      </c>
      <c r="N15236">
        <v>2</v>
      </c>
    </row>
    <row r="15237" spans="1:14" x14ac:dyDescent="0.3">
      <c r="A15237">
        <v>15236</v>
      </c>
      <c r="B15237">
        <v>6683</v>
      </c>
      <c r="C15237" s="1" t="s">
        <v>117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s="1" t="s">
        <v>182</v>
      </c>
      <c r="J15237" s="1" t="s">
        <v>23</v>
      </c>
      <c r="K15237" s="1" t="s">
        <v>110</v>
      </c>
      <c r="L15237" s="1" t="s">
        <v>111</v>
      </c>
      <c r="M15237" s="1" t="s">
        <v>192</v>
      </c>
      <c r="N15237">
        <v>2</v>
      </c>
    </row>
    <row r="15238" spans="1:14" x14ac:dyDescent="0.3">
      <c r="A15238">
        <v>15237</v>
      </c>
      <c r="B15238">
        <v>6684</v>
      </c>
      <c r="C15238" s="1" t="s">
        <v>46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s="1" t="s">
        <v>185</v>
      </c>
      <c r="J15238" s="1" t="s">
        <v>12</v>
      </c>
      <c r="K15238" s="1" t="s">
        <v>16</v>
      </c>
      <c r="L15238" s="1" t="s">
        <v>17</v>
      </c>
      <c r="M15238" s="1" t="s">
        <v>192</v>
      </c>
      <c r="N15238">
        <v>2</v>
      </c>
    </row>
    <row r="15239" spans="1:14" x14ac:dyDescent="0.3">
      <c r="A15239">
        <v>15238</v>
      </c>
      <c r="B15239">
        <v>6685</v>
      </c>
      <c r="C15239" s="1" t="s">
        <v>72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s="1" t="s">
        <v>182</v>
      </c>
      <c r="J15239" s="1" t="s">
        <v>30</v>
      </c>
      <c r="K15239" s="1" t="s">
        <v>70</v>
      </c>
      <c r="L15239" s="1" t="s">
        <v>71</v>
      </c>
      <c r="M15239" s="1" t="s">
        <v>192</v>
      </c>
      <c r="N15239">
        <v>2</v>
      </c>
    </row>
    <row r="15240" spans="1:14" x14ac:dyDescent="0.3">
      <c r="A15240">
        <v>15239</v>
      </c>
      <c r="B15240">
        <v>6685</v>
      </c>
      <c r="C15240" s="1" t="s">
        <v>15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s="1" t="s">
        <v>182</v>
      </c>
      <c r="J15240" s="1" t="s">
        <v>12</v>
      </c>
      <c r="K15240" s="1" t="s">
        <v>16</v>
      </c>
      <c r="L15240" s="1" t="s">
        <v>17</v>
      </c>
      <c r="M15240" s="1" t="s">
        <v>192</v>
      </c>
      <c r="N15240">
        <v>2</v>
      </c>
    </row>
    <row r="15241" spans="1:14" x14ac:dyDescent="0.3">
      <c r="A15241">
        <v>15240</v>
      </c>
      <c r="B15241">
        <v>6685</v>
      </c>
      <c r="C15241" s="1" t="s">
        <v>29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s="1" t="s">
        <v>184</v>
      </c>
      <c r="J15241" s="1" t="s">
        <v>30</v>
      </c>
      <c r="K15241" s="1" t="s">
        <v>31</v>
      </c>
      <c r="L15241" s="1" t="s">
        <v>32</v>
      </c>
      <c r="M15241" s="1" t="s">
        <v>192</v>
      </c>
      <c r="N15241">
        <v>2</v>
      </c>
    </row>
    <row r="15242" spans="1:14" x14ac:dyDescent="0.3">
      <c r="A15242">
        <v>15241</v>
      </c>
      <c r="B15242">
        <v>6686</v>
      </c>
      <c r="C15242" s="1" t="s">
        <v>119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s="1" t="s">
        <v>185</v>
      </c>
      <c r="J15242" s="1" t="s">
        <v>30</v>
      </c>
      <c r="K15242" s="1" t="s">
        <v>120</v>
      </c>
      <c r="L15242" s="1" t="s">
        <v>121</v>
      </c>
      <c r="M15242" s="1" t="s">
        <v>192</v>
      </c>
      <c r="N15242">
        <v>2</v>
      </c>
    </row>
    <row r="15243" spans="1:14" x14ac:dyDescent="0.3">
      <c r="A15243">
        <v>15242</v>
      </c>
      <c r="B15243">
        <v>6686</v>
      </c>
      <c r="C15243" s="1" t="s">
        <v>144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s="1" t="s">
        <v>185</v>
      </c>
      <c r="J15243" s="1" t="s">
        <v>23</v>
      </c>
      <c r="K15243" s="1" t="s">
        <v>110</v>
      </c>
      <c r="L15243" s="1" t="s">
        <v>111</v>
      </c>
      <c r="M15243" s="1" t="s">
        <v>192</v>
      </c>
      <c r="N15243">
        <v>2</v>
      </c>
    </row>
    <row r="15244" spans="1:14" x14ac:dyDescent="0.3">
      <c r="A15244">
        <v>15243</v>
      </c>
      <c r="B15244">
        <v>6686</v>
      </c>
      <c r="C15244" s="1" t="s">
        <v>29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s="1" t="s">
        <v>184</v>
      </c>
      <c r="J15244" s="1" t="s">
        <v>30</v>
      </c>
      <c r="K15244" s="1" t="s">
        <v>31</v>
      </c>
      <c r="L15244" s="1" t="s">
        <v>32</v>
      </c>
      <c r="M15244" s="1" t="s">
        <v>192</v>
      </c>
      <c r="N15244">
        <v>2</v>
      </c>
    </row>
    <row r="15245" spans="1:14" x14ac:dyDescent="0.3">
      <c r="A15245">
        <v>15244</v>
      </c>
      <c r="B15245">
        <v>6687</v>
      </c>
      <c r="C15245" s="1" t="s">
        <v>141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s="1" t="s">
        <v>184</v>
      </c>
      <c r="J15245" s="1" t="s">
        <v>19</v>
      </c>
      <c r="K15245" s="1" t="s">
        <v>100</v>
      </c>
      <c r="L15245" s="1" t="s">
        <v>101</v>
      </c>
      <c r="M15245" s="1" t="s">
        <v>192</v>
      </c>
      <c r="N15245">
        <v>2</v>
      </c>
    </row>
    <row r="15246" spans="1:14" x14ac:dyDescent="0.3">
      <c r="A15246">
        <v>15245</v>
      </c>
      <c r="B15246">
        <v>6688</v>
      </c>
      <c r="C15246" s="1" t="s">
        <v>128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s="1" t="s">
        <v>185</v>
      </c>
      <c r="J15246" s="1" t="s">
        <v>12</v>
      </c>
      <c r="K15246" s="1" t="s">
        <v>13</v>
      </c>
      <c r="L15246" s="1" t="s">
        <v>14</v>
      </c>
      <c r="M15246" s="1" t="s">
        <v>192</v>
      </c>
      <c r="N15246">
        <v>2</v>
      </c>
    </row>
    <row r="15247" spans="1:14" x14ac:dyDescent="0.3">
      <c r="A15247">
        <v>15246</v>
      </c>
      <c r="B15247">
        <v>6688</v>
      </c>
      <c r="C15247" s="1" t="s">
        <v>73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s="1" t="s">
        <v>184</v>
      </c>
      <c r="J15247" s="1" t="s">
        <v>12</v>
      </c>
      <c r="K15247" s="1" t="s">
        <v>74</v>
      </c>
      <c r="L15247" s="1" t="s">
        <v>75</v>
      </c>
      <c r="M15247" s="1" t="s">
        <v>192</v>
      </c>
      <c r="N15247">
        <v>2</v>
      </c>
    </row>
    <row r="15248" spans="1:14" x14ac:dyDescent="0.3">
      <c r="A15248">
        <v>15247</v>
      </c>
      <c r="B15248">
        <v>6689</v>
      </c>
      <c r="C15248" s="1" t="s">
        <v>26</v>
      </c>
      <c r="D15248">
        <v>1</v>
      </c>
      <c r="E15248" s="2">
        <v>42116</v>
      </c>
      <c r="F15248" s="3">
        <v>0.8652199074074074</v>
      </c>
      <c r="G15248">
        <v>16</v>
      </c>
      <c r="H15248">
        <v>16</v>
      </c>
      <c r="I15248" s="1" t="s">
        <v>182</v>
      </c>
      <c r="J15248" s="1" t="s">
        <v>19</v>
      </c>
      <c r="K15248" s="1" t="s">
        <v>27</v>
      </c>
      <c r="L15248" s="1" t="s">
        <v>28</v>
      </c>
      <c r="M15248" s="1" t="s">
        <v>192</v>
      </c>
      <c r="N15248">
        <v>2</v>
      </c>
    </row>
    <row r="15249" spans="1:14" x14ac:dyDescent="0.3">
      <c r="A15249">
        <v>15248</v>
      </c>
      <c r="B15249">
        <v>6689</v>
      </c>
      <c r="C15249" s="1" t="s">
        <v>140</v>
      </c>
      <c r="D15249">
        <v>1</v>
      </c>
      <c r="E15249" s="2">
        <v>42116</v>
      </c>
      <c r="F15249" s="3">
        <v>0.8652199074074074</v>
      </c>
      <c r="G15249">
        <v>16.5</v>
      </c>
      <c r="H15249">
        <v>16.5</v>
      </c>
      <c r="I15249" s="1" t="s">
        <v>182</v>
      </c>
      <c r="J15249" s="1" t="s">
        <v>23</v>
      </c>
      <c r="K15249" s="1" t="s">
        <v>35</v>
      </c>
      <c r="L15249" s="1" t="s">
        <v>36</v>
      </c>
      <c r="M15249" s="1" t="s">
        <v>192</v>
      </c>
      <c r="N15249">
        <v>2</v>
      </c>
    </row>
    <row r="15250" spans="1:14" x14ac:dyDescent="0.3">
      <c r="A15250">
        <v>15249</v>
      </c>
      <c r="B15250">
        <v>6690</v>
      </c>
      <c r="C15250" s="1" t="s">
        <v>72</v>
      </c>
      <c r="D15250">
        <v>1</v>
      </c>
      <c r="E15250" s="2">
        <v>42116</v>
      </c>
      <c r="F15250" s="3">
        <v>0.88385416666666672</v>
      </c>
      <c r="G15250">
        <v>16.75</v>
      </c>
      <c r="H15250">
        <v>16.75</v>
      </c>
      <c r="I15250" s="1" t="s">
        <v>182</v>
      </c>
      <c r="J15250" s="1" t="s">
        <v>30</v>
      </c>
      <c r="K15250" s="1" t="s">
        <v>70</v>
      </c>
      <c r="L15250" s="1" t="s">
        <v>71</v>
      </c>
      <c r="M15250" s="1" t="s">
        <v>192</v>
      </c>
      <c r="N15250">
        <v>2</v>
      </c>
    </row>
    <row r="15251" spans="1:14" x14ac:dyDescent="0.3">
      <c r="A15251">
        <v>15250</v>
      </c>
      <c r="B15251">
        <v>6690</v>
      </c>
      <c r="C15251" s="1" t="s">
        <v>96</v>
      </c>
      <c r="D15251">
        <v>1</v>
      </c>
      <c r="E15251" s="2">
        <v>42116</v>
      </c>
      <c r="F15251" s="3">
        <v>0.88385416666666672</v>
      </c>
      <c r="G15251">
        <v>12.75</v>
      </c>
      <c r="H15251">
        <v>12.75</v>
      </c>
      <c r="I15251" s="1" t="s">
        <v>185</v>
      </c>
      <c r="J15251" s="1" t="s">
        <v>19</v>
      </c>
      <c r="K15251" s="1" t="s">
        <v>97</v>
      </c>
      <c r="L15251" s="1" t="s">
        <v>98</v>
      </c>
      <c r="M15251" s="1" t="s">
        <v>192</v>
      </c>
      <c r="N15251">
        <v>2</v>
      </c>
    </row>
    <row r="15252" spans="1:14" x14ac:dyDescent="0.3">
      <c r="A15252">
        <v>15251</v>
      </c>
      <c r="B15252">
        <v>6690</v>
      </c>
      <c r="C15252" s="1" t="s">
        <v>108</v>
      </c>
      <c r="D15252">
        <v>1</v>
      </c>
      <c r="E15252" s="2">
        <v>42116</v>
      </c>
      <c r="F15252" s="3">
        <v>0.88385416666666672</v>
      </c>
      <c r="G15252">
        <v>20.5</v>
      </c>
      <c r="H15252">
        <v>20.5</v>
      </c>
      <c r="I15252" s="1" t="s">
        <v>184</v>
      </c>
      <c r="J15252" s="1" t="s">
        <v>12</v>
      </c>
      <c r="K15252" s="1" t="s">
        <v>90</v>
      </c>
      <c r="L15252" s="1" t="s">
        <v>91</v>
      </c>
      <c r="M15252" s="1" t="s">
        <v>192</v>
      </c>
      <c r="N15252">
        <v>2</v>
      </c>
    </row>
    <row r="15253" spans="1:14" x14ac:dyDescent="0.3">
      <c r="A15253">
        <v>15252</v>
      </c>
      <c r="B15253">
        <v>6690</v>
      </c>
      <c r="C15253" s="1" t="s">
        <v>138</v>
      </c>
      <c r="D15253">
        <v>1</v>
      </c>
      <c r="E15253" s="2">
        <v>42116</v>
      </c>
      <c r="F15253" s="3">
        <v>0.88385416666666672</v>
      </c>
      <c r="G15253">
        <v>11</v>
      </c>
      <c r="H15253">
        <v>11</v>
      </c>
      <c r="I15253" s="1" t="s">
        <v>185</v>
      </c>
      <c r="J15253" s="1" t="s">
        <v>12</v>
      </c>
      <c r="K15253" s="1" t="s">
        <v>126</v>
      </c>
      <c r="L15253" s="1" t="s">
        <v>127</v>
      </c>
      <c r="M15253" s="1" t="s">
        <v>192</v>
      </c>
      <c r="N15253">
        <v>2</v>
      </c>
    </row>
    <row r="15254" spans="1:14" x14ac:dyDescent="0.3">
      <c r="A15254">
        <v>15253</v>
      </c>
      <c r="B15254">
        <v>6691</v>
      </c>
      <c r="C15254" s="1" t="s">
        <v>149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s="1" t="s">
        <v>182</v>
      </c>
      <c r="J15254" s="1" t="s">
        <v>19</v>
      </c>
      <c r="K15254" s="1" t="s">
        <v>62</v>
      </c>
      <c r="L15254" s="1" t="s">
        <v>63</v>
      </c>
      <c r="M15254" s="1" t="s">
        <v>192</v>
      </c>
      <c r="N15254">
        <v>2</v>
      </c>
    </row>
    <row r="15255" spans="1:14" x14ac:dyDescent="0.3">
      <c r="A15255">
        <v>15254</v>
      </c>
      <c r="B15255">
        <v>6692</v>
      </c>
      <c r="C15255" s="1" t="s">
        <v>3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s="1" t="s">
        <v>182</v>
      </c>
      <c r="J15255" s="1" t="s">
        <v>23</v>
      </c>
      <c r="K15255" s="1" t="s">
        <v>24</v>
      </c>
      <c r="L15255" s="1" t="s">
        <v>25</v>
      </c>
      <c r="M15255" s="1" t="s">
        <v>192</v>
      </c>
      <c r="N15255">
        <v>2</v>
      </c>
    </row>
    <row r="15256" spans="1:14" x14ac:dyDescent="0.3">
      <c r="A15256">
        <v>15255</v>
      </c>
      <c r="B15256">
        <v>6693</v>
      </c>
      <c r="C15256" s="1" t="s">
        <v>80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s="1" t="s">
        <v>185</v>
      </c>
      <c r="J15256" s="1" t="s">
        <v>12</v>
      </c>
      <c r="K15256" s="1" t="s">
        <v>81</v>
      </c>
      <c r="L15256" s="1" t="s">
        <v>82</v>
      </c>
      <c r="M15256" s="1" t="s">
        <v>183</v>
      </c>
      <c r="N15256">
        <v>2</v>
      </c>
    </row>
    <row r="15257" spans="1:14" x14ac:dyDescent="0.3">
      <c r="A15257">
        <v>15256</v>
      </c>
      <c r="B15257">
        <v>6693</v>
      </c>
      <c r="C15257" s="1" t="s">
        <v>77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s="1" t="s">
        <v>184</v>
      </c>
      <c r="J15257" s="1" t="s">
        <v>30</v>
      </c>
      <c r="K15257" s="1" t="s">
        <v>78</v>
      </c>
      <c r="L15257" s="1" t="s">
        <v>79</v>
      </c>
      <c r="M15257" s="1" t="s">
        <v>183</v>
      </c>
      <c r="N15257">
        <v>2</v>
      </c>
    </row>
    <row r="15258" spans="1:14" x14ac:dyDescent="0.3">
      <c r="A15258">
        <v>15257</v>
      </c>
      <c r="B15258">
        <v>6693</v>
      </c>
      <c r="C15258" s="1" t="s">
        <v>135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s="1" t="s">
        <v>182</v>
      </c>
      <c r="J15258" s="1" t="s">
        <v>30</v>
      </c>
      <c r="K15258" s="1" t="s">
        <v>78</v>
      </c>
      <c r="L15258" s="1" t="s">
        <v>79</v>
      </c>
      <c r="M15258" s="1" t="s">
        <v>183</v>
      </c>
      <c r="N15258">
        <v>2</v>
      </c>
    </row>
    <row r="15259" spans="1:14" x14ac:dyDescent="0.3">
      <c r="A15259">
        <v>15258</v>
      </c>
      <c r="B15259">
        <v>6693</v>
      </c>
      <c r="C15259" s="1" t="s">
        <v>155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s="1" t="s">
        <v>185</v>
      </c>
      <c r="J15259" s="1" t="s">
        <v>12</v>
      </c>
      <c r="K15259" s="1" t="s">
        <v>51</v>
      </c>
      <c r="L15259" s="1" t="s">
        <v>52</v>
      </c>
      <c r="M15259" s="1" t="s">
        <v>183</v>
      </c>
      <c r="N15259">
        <v>2</v>
      </c>
    </row>
    <row r="15260" spans="1:14" x14ac:dyDescent="0.3">
      <c r="A15260">
        <v>15259</v>
      </c>
      <c r="B15260">
        <v>6693</v>
      </c>
      <c r="C15260" s="1" t="s">
        <v>122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s="1" t="s">
        <v>185</v>
      </c>
      <c r="J15260" s="1" t="s">
        <v>12</v>
      </c>
      <c r="K15260" s="1" t="s">
        <v>74</v>
      </c>
      <c r="L15260" s="1" t="s">
        <v>75</v>
      </c>
      <c r="M15260" s="1" t="s">
        <v>183</v>
      </c>
      <c r="N15260">
        <v>2</v>
      </c>
    </row>
    <row r="15261" spans="1:14" x14ac:dyDescent="0.3">
      <c r="A15261">
        <v>15260</v>
      </c>
      <c r="B15261">
        <v>6694</v>
      </c>
      <c r="C15261" s="1" t="s">
        <v>68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s="1" t="s">
        <v>184</v>
      </c>
      <c r="J15261" s="1" t="s">
        <v>30</v>
      </c>
      <c r="K15261" s="1" t="s">
        <v>38</v>
      </c>
      <c r="L15261" s="1" t="s">
        <v>39</v>
      </c>
      <c r="M15261" s="1" t="s">
        <v>183</v>
      </c>
      <c r="N15261">
        <v>2</v>
      </c>
    </row>
    <row r="15262" spans="1:14" x14ac:dyDescent="0.3">
      <c r="A15262">
        <v>15261</v>
      </c>
      <c r="B15262">
        <v>6694</v>
      </c>
      <c r="C15262" s="1" t="s">
        <v>50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s="1" t="s">
        <v>184</v>
      </c>
      <c r="J15262" s="1" t="s">
        <v>12</v>
      </c>
      <c r="K15262" s="1" t="s">
        <v>51</v>
      </c>
      <c r="L15262" s="1" t="s">
        <v>52</v>
      </c>
      <c r="M15262" s="1" t="s">
        <v>183</v>
      </c>
      <c r="N15262">
        <v>2</v>
      </c>
    </row>
    <row r="15263" spans="1:14" x14ac:dyDescent="0.3">
      <c r="A15263">
        <v>15262</v>
      </c>
      <c r="B15263">
        <v>6695</v>
      </c>
      <c r="C15263" s="1" t="s">
        <v>134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s="1" t="s">
        <v>184</v>
      </c>
      <c r="J15263" s="1" t="s">
        <v>12</v>
      </c>
      <c r="K15263" s="1" t="s">
        <v>16</v>
      </c>
      <c r="L15263" s="1" t="s">
        <v>17</v>
      </c>
      <c r="M15263" s="1" t="s">
        <v>183</v>
      </c>
      <c r="N15263">
        <v>2</v>
      </c>
    </row>
    <row r="15264" spans="1:14" x14ac:dyDescent="0.3">
      <c r="A15264">
        <v>15263</v>
      </c>
      <c r="B15264">
        <v>6696</v>
      </c>
      <c r="C15264" s="1" t="s">
        <v>18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s="1" t="s">
        <v>184</v>
      </c>
      <c r="J15264" s="1" t="s">
        <v>19</v>
      </c>
      <c r="K15264" s="1" t="s">
        <v>20</v>
      </c>
      <c r="L15264" s="1" t="s">
        <v>21</v>
      </c>
      <c r="M15264" s="1" t="s">
        <v>183</v>
      </c>
      <c r="N15264">
        <v>2</v>
      </c>
    </row>
    <row r="15265" spans="1:14" x14ac:dyDescent="0.3">
      <c r="A15265">
        <v>15264</v>
      </c>
      <c r="B15265">
        <v>6696</v>
      </c>
      <c r="C15265" s="1" t="s">
        <v>108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s="1" t="s">
        <v>184</v>
      </c>
      <c r="J15265" s="1" t="s">
        <v>12</v>
      </c>
      <c r="K15265" s="1" t="s">
        <v>90</v>
      </c>
      <c r="L15265" s="1" t="s">
        <v>91</v>
      </c>
      <c r="M15265" s="1" t="s">
        <v>183</v>
      </c>
      <c r="N15265">
        <v>2</v>
      </c>
    </row>
    <row r="15266" spans="1:14" x14ac:dyDescent="0.3">
      <c r="A15266">
        <v>15265</v>
      </c>
      <c r="B15266">
        <v>6696</v>
      </c>
      <c r="C15266" s="1" t="s">
        <v>115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s="1" t="s">
        <v>182</v>
      </c>
      <c r="J15266" s="1" t="s">
        <v>12</v>
      </c>
      <c r="K15266" s="1" t="s">
        <v>74</v>
      </c>
      <c r="L15266" s="1" t="s">
        <v>75</v>
      </c>
      <c r="M15266" s="1" t="s">
        <v>183</v>
      </c>
      <c r="N15266">
        <v>2</v>
      </c>
    </row>
    <row r="15267" spans="1:14" x14ac:dyDescent="0.3">
      <c r="A15267">
        <v>15266</v>
      </c>
      <c r="B15267">
        <v>6696</v>
      </c>
      <c r="C15267" s="1" t="s">
        <v>113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s="1" t="s">
        <v>185</v>
      </c>
      <c r="J15267" s="1" t="s">
        <v>30</v>
      </c>
      <c r="K15267" s="1" t="s">
        <v>66</v>
      </c>
      <c r="L15267" s="1" t="s">
        <v>67</v>
      </c>
      <c r="M15267" s="1" t="s">
        <v>183</v>
      </c>
      <c r="N15267">
        <v>2</v>
      </c>
    </row>
    <row r="15268" spans="1:14" x14ac:dyDescent="0.3">
      <c r="A15268">
        <v>15267</v>
      </c>
      <c r="B15268">
        <v>6697</v>
      </c>
      <c r="C15268" s="1" t="s">
        <v>114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s="1" t="s">
        <v>182</v>
      </c>
      <c r="J15268" s="1" t="s">
        <v>30</v>
      </c>
      <c r="K15268" s="1" t="s">
        <v>38</v>
      </c>
      <c r="L15268" s="1" t="s">
        <v>39</v>
      </c>
      <c r="M15268" s="1" t="s">
        <v>183</v>
      </c>
      <c r="N15268">
        <v>2</v>
      </c>
    </row>
    <row r="15269" spans="1:14" x14ac:dyDescent="0.3">
      <c r="A15269">
        <v>15268</v>
      </c>
      <c r="B15269">
        <v>6697</v>
      </c>
      <c r="C15269" s="1" t="s">
        <v>64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s="1" t="s">
        <v>184</v>
      </c>
      <c r="J15269" s="1" t="s">
        <v>19</v>
      </c>
      <c r="K15269" s="1" t="s">
        <v>27</v>
      </c>
      <c r="L15269" s="1" t="s">
        <v>28</v>
      </c>
      <c r="M15269" s="1" t="s">
        <v>183</v>
      </c>
      <c r="N15269">
        <v>2</v>
      </c>
    </row>
    <row r="15270" spans="1:14" x14ac:dyDescent="0.3">
      <c r="A15270">
        <v>15269</v>
      </c>
      <c r="B15270">
        <v>6697</v>
      </c>
      <c r="C15270" s="1" t="s">
        <v>109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s="1" t="s">
        <v>184</v>
      </c>
      <c r="J15270" s="1" t="s">
        <v>23</v>
      </c>
      <c r="K15270" s="1" t="s">
        <v>110</v>
      </c>
      <c r="L15270" s="1" t="s">
        <v>111</v>
      </c>
      <c r="M15270" s="1" t="s">
        <v>183</v>
      </c>
      <c r="N15270">
        <v>2</v>
      </c>
    </row>
    <row r="15271" spans="1:14" x14ac:dyDescent="0.3">
      <c r="A15271">
        <v>15270</v>
      </c>
      <c r="B15271">
        <v>6697</v>
      </c>
      <c r="C15271" s="1" t="s">
        <v>55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s="1" t="s">
        <v>184</v>
      </c>
      <c r="J15271" s="1" t="s">
        <v>23</v>
      </c>
      <c r="K15271" s="1" t="s">
        <v>56</v>
      </c>
      <c r="L15271" s="1" t="s">
        <v>57</v>
      </c>
      <c r="M15271" s="1" t="s">
        <v>183</v>
      </c>
      <c r="N15271">
        <v>2</v>
      </c>
    </row>
    <row r="15272" spans="1:14" x14ac:dyDescent="0.3">
      <c r="A15272">
        <v>15271</v>
      </c>
      <c r="B15272">
        <v>6698</v>
      </c>
      <c r="C15272" s="1" t="s">
        <v>22</v>
      </c>
      <c r="D15272">
        <v>1</v>
      </c>
      <c r="E15272" s="2">
        <v>42117</v>
      </c>
      <c r="F15272" s="3">
        <v>0.51585648148148144</v>
      </c>
      <c r="G15272">
        <v>20.75</v>
      </c>
      <c r="H15272">
        <v>20.75</v>
      </c>
      <c r="I15272" s="1" t="s">
        <v>184</v>
      </c>
      <c r="J15272" s="1" t="s">
        <v>23</v>
      </c>
      <c r="K15272" s="1" t="s">
        <v>24</v>
      </c>
      <c r="L15272" s="1" t="s">
        <v>25</v>
      </c>
      <c r="M15272" s="1" t="s">
        <v>183</v>
      </c>
      <c r="N15272">
        <v>2</v>
      </c>
    </row>
    <row r="15273" spans="1:14" x14ac:dyDescent="0.3">
      <c r="A15273">
        <v>15272</v>
      </c>
      <c r="B15273">
        <v>6699</v>
      </c>
      <c r="C15273" s="1" t="s">
        <v>149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s="1" t="s">
        <v>182</v>
      </c>
      <c r="J15273" s="1" t="s">
        <v>19</v>
      </c>
      <c r="K15273" s="1" t="s">
        <v>62</v>
      </c>
      <c r="L15273" s="1" t="s">
        <v>63</v>
      </c>
      <c r="M15273" s="1" t="s">
        <v>183</v>
      </c>
      <c r="N15273">
        <v>2</v>
      </c>
    </row>
    <row r="15274" spans="1:14" x14ac:dyDescent="0.3">
      <c r="A15274">
        <v>15273</v>
      </c>
      <c r="B15274">
        <v>6700</v>
      </c>
      <c r="C15274" s="1" t="s">
        <v>80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s="1" t="s">
        <v>185</v>
      </c>
      <c r="J15274" s="1" t="s">
        <v>12</v>
      </c>
      <c r="K15274" s="1" t="s">
        <v>81</v>
      </c>
      <c r="L15274" s="1" t="s">
        <v>82</v>
      </c>
      <c r="M15274" s="1" t="s">
        <v>183</v>
      </c>
      <c r="N15274">
        <v>2</v>
      </c>
    </row>
    <row r="15275" spans="1:14" x14ac:dyDescent="0.3">
      <c r="A15275">
        <v>15274</v>
      </c>
      <c r="B15275">
        <v>6700</v>
      </c>
      <c r="C15275" s="1" t="s">
        <v>160</v>
      </c>
      <c r="D15275">
        <v>1</v>
      </c>
      <c r="E15275" s="2">
        <v>42117</v>
      </c>
      <c r="F15275" s="3">
        <v>0.53592592592592592</v>
      </c>
      <c r="G15275">
        <v>23.649999618530273</v>
      </c>
      <c r="H15275">
        <v>23.649999618530273</v>
      </c>
      <c r="I15275" s="1" t="s">
        <v>185</v>
      </c>
      <c r="J15275" s="1" t="s">
        <v>23</v>
      </c>
      <c r="K15275" s="1" t="s">
        <v>161</v>
      </c>
      <c r="L15275" s="1" t="s">
        <v>162</v>
      </c>
      <c r="M15275" s="1" t="s">
        <v>183</v>
      </c>
      <c r="N15275">
        <v>2</v>
      </c>
    </row>
    <row r="15276" spans="1:14" x14ac:dyDescent="0.3">
      <c r="A15276">
        <v>15275</v>
      </c>
      <c r="B15276">
        <v>6700</v>
      </c>
      <c r="C15276" s="1" t="s">
        <v>6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s="1" t="s">
        <v>184</v>
      </c>
      <c r="J15276" s="1" t="s">
        <v>30</v>
      </c>
      <c r="K15276" s="1" t="s">
        <v>70</v>
      </c>
      <c r="L15276" s="1" t="s">
        <v>71</v>
      </c>
      <c r="M15276" s="1" t="s">
        <v>183</v>
      </c>
      <c r="N15276">
        <v>2</v>
      </c>
    </row>
    <row r="15277" spans="1:14" x14ac:dyDescent="0.3">
      <c r="A15277">
        <v>15276</v>
      </c>
      <c r="B15277">
        <v>6700</v>
      </c>
      <c r="C15277" s="1" t="s">
        <v>18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s="1" t="s">
        <v>184</v>
      </c>
      <c r="J15277" s="1" t="s">
        <v>19</v>
      </c>
      <c r="K15277" s="1" t="s">
        <v>20</v>
      </c>
      <c r="L15277" s="1" t="s">
        <v>21</v>
      </c>
      <c r="M15277" s="1" t="s">
        <v>183</v>
      </c>
      <c r="N15277">
        <v>2</v>
      </c>
    </row>
    <row r="15278" spans="1:14" x14ac:dyDescent="0.3">
      <c r="A15278">
        <v>15277</v>
      </c>
      <c r="B15278">
        <v>6700</v>
      </c>
      <c r="C15278" s="1" t="s">
        <v>128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s="1" t="s">
        <v>185</v>
      </c>
      <c r="J15278" s="1" t="s">
        <v>12</v>
      </c>
      <c r="K15278" s="1" t="s">
        <v>13</v>
      </c>
      <c r="L15278" s="1" t="s">
        <v>14</v>
      </c>
      <c r="M15278" s="1" t="s">
        <v>183</v>
      </c>
      <c r="N15278">
        <v>2</v>
      </c>
    </row>
    <row r="15279" spans="1:14" x14ac:dyDescent="0.3">
      <c r="A15279">
        <v>15278</v>
      </c>
      <c r="B15279">
        <v>6700</v>
      </c>
      <c r="C15279" s="1" t="s">
        <v>3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s="1" t="s">
        <v>182</v>
      </c>
      <c r="J15279" s="1" t="s">
        <v>23</v>
      </c>
      <c r="K15279" s="1" t="s">
        <v>24</v>
      </c>
      <c r="L15279" s="1" t="s">
        <v>25</v>
      </c>
      <c r="M15279" s="1" t="s">
        <v>183</v>
      </c>
      <c r="N15279">
        <v>2</v>
      </c>
    </row>
    <row r="15280" spans="1:14" x14ac:dyDescent="0.3">
      <c r="A15280">
        <v>15279</v>
      </c>
      <c r="B15280">
        <v>6700</v>
      </c>
      <c r="C15280" s="1" t="s">
        <v>11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s="1" t="s">
        <v>185</v>
      </c>
      <c r="J15280" s="1" t="s">
        <v>23</v>
      </c>
      <c r="K15280" s="1" t="s">
        <v>35</v>
      </c>
      <c r="L15280" s="1" t="s">
        <v>36</v>
      </c>
      <c r="M15280" s="1" t="s">
        <v>183</v>
      </c>
      <c r="N15280">
        <v>2</v>
      </c>
    </row>
    <row r="15281" spans="1:14" x14ac:dyDescent="0.3">
      <c r="A15281">
        <v>15280</v>
      </c>
      <c r="B15281">
        <v>6700</v>
      </c>
      <c r="C15281" s="1" t="s">
        <v>55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s="1" t="s">
        <v>184</v>
      </c>
      <c r="J15281" s="1" t="s">
        <v>23</v>
      </c>
      <c r="K15281" s="1" t="s">
        <v>56</v>
      </c>
      <c r="L15281" s="1" t="s">
        <v>57</v>
      </c>
      <c r="M15281" s="1" t="s">
        <v>183</v>
      </c>
      <c r="N15281">
        <v>2</v>
      </c>
    </row>
    <row r="15282" spans="1:14" x14ac:dyDescent="0.3">
      <c r="A15282">
        <v>15281</v>
      </c>
      <c r="B15282">
        <v>6700</v>
      </c>
      <c r="C15282" s="1" t="s">
        <v>149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s="1" t="s">
        <v>182</v>
      </c>
      <c r="J15282" s="1" t="s">
        <v>19</v>
      </c>
      <c r="K15282" s="1" t="s">
        <v>62</v>
      </c>
      <c r="L15282" s="1" t="s">
        <v>63</v>
      </c>
      <c r="M15282" s="1" t="s">
        <v>183</v>
      </c>
      <c r="N15282">
        <v>2</v>
      </c>
    </row>
    <row r="15283" spans="1:14" x14ac:dyDescent="0.3">
      <c r="A15283">
        <v>15282</v>
      </c>
      <c r="B15283">
        <v>6701</v>
      </c>
      <c r="C15283" s="1" t="s">
        <v>37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s="1" t="s">
        <v>185</v>
      </c>
      <c r="J15283" s="1" t="s">
        <v>30</v>
      </c>
      <c r="K15283" s="1" t="s">
        <v>38</v>
      </c>
      <c r="L15283" s="1" t="s">
        <v>39</v>
      </c>
      <c r="M15283" s="1" t="s">
        <v>183</v>
      </c>
      <c r="N15283">
        <v>2</v>
      </c>
    </row>
    <row r="15284" spans="1:14" x14ac:dyDescent="0.3">
      <c r="A15284">
        <v>15283</v>
      </c>
      <c r="B15284">
        <v>6701</v>
      </c>
      <c r="C15284" s="1" t="s">
        <v>72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s="1" t="s">
        <v>182</v>
      </c>
      <c r="J15284" s="1" t="s">
        <v>30</v>
      </c>
      <c r="K15284" s="1" t="s">
        <v>70</v>
      </c>
      <c r="L15284" s="1" t="s">
        <v>71</v>
      </c>
      <c r="M15284" s="1" t="s">
        <v>183</v>
      </c>
      <c r="N15284">
        <v>2</v>
      </c>
    </row>
    <row r="15285" spans="1:14" x14ac:dyDescent="0.3">
      <c r="A15285">
        <v>15284</v>
      </c>
      <c r="B15285">
        <v>6701</v>
      </c>
      <c r="C15285" s="1" t="s">
        <v>86</v>
      </c>
      <c r="D15285">
        <v>2</v>
      </c>
      <c r="E15285" s="2">
        <v>42117</v>
      </c>
      <c r="F15285" s="3">
        <v>0.53967592592592595</v>
      </c>
      <c r="G15285">
        <v>17.950000762939453</v>
      </c>
      <c r="H15285">
        <v>35.900001525878906</v>
      </c>
      <c r="I15285" s="1" t="s">
        <v>184</v>
      </c>
      <c r="J15285" s="1" t="s">
        <v>19</v>
      </c>
      <c r="K15285" s="1" t="s">
        <v>87</v>
      </c>
      <c r="L15285" s="1" t="s">
        <v>88</v>
      </c>
      <c r="M15285" s="1" t="s">
        <v>183</v>
      </c>
      <c r="N15285">
        <v>2</v>
      </c>
    </row>
    <row r="15286" spans="1:14" x14ac:dyDescent="0.3">
      <c r="A15286">
        <v>15285</v>
      </c>
      <c r="B15286">
        <v>6701</v>
      </c>
      <c r="C15286" s="1" t="s">
        <v>128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s="1" t="s">
        <v>185</v>
      </c>
      <c r="J15286" s="1" t="s">
        <v>12</v>
      </c>
      <c r="K15286" s="1" t="s">
        <v>13</v>
      </c>
      <c r="L15286" s="1" t="s">
        <v>14</v>
      </c>
      <c r="M15286" s="1" t="s">
        <v>183</v>
      </c>
      <c r="N15286">
        <v>2</v>
      </c>
    </row>
    <row r="15287" spans="1:14" x14ac:dyDescent="0.3">
      <c r="A15287">
        <v>15286</v>
      </c>
      <c r="B15287">
        <v>6701</v>
      </c>
      <c r="C15287" s="1" t="s">
        <v>154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s="1" t="s">
        <v>182</v>
      </c>
      <c r="J15287" s="1" t="s">
        <v>19</v>
      </c>
      <c r="K15287" s="1" t="s">
        <v>97</v>
      </c>
      <c r="L15287" s="1" t="s">
        <v>98</v>
      </c>
      <c r="M15287" s="1" t="s">
        <v>183</v>
      </c>
      <c r="N15287">
        <v>2</v>
      </c>
    </row>
    <row r="15288" spans="1:14" x14ac:dyDescent="0.3">
      <c r="A15288">
        <v>15287</v>
      </c>
      <c r="B15288">
        <v>6701</v>
      </c>
      <c r="C15288" s="1" t="s">
        <v>64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s="1" t="s">
        <v>184</v>
      </c>
      <c r="J15288" s="1" t="s">
        <v>19</v>
      </c>
      <c r="K15288" s="1" t="s">
        <v>27</v>
      </c>
      <c r="L15288" s="1" t="s">
        <v>28</v>
      </c>
      <c r="M15288" s="1" t="s">
        <v>183</v>
      </c>
      <c r="N15288">
        <v>2</v>
      </c>
    </row>
    <row r="15289" spans="1:14" x14ac:dyDescent="0.3">
      <c r="A15289">
        <v>15288</v>
      </c>
      <c r="B15289">
        <v>6701</v>
      </c>
      <c r="C15289" s="1" t="s">
        <v>138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s="1" t="s">
        <v>185</v>
      </c>
      <c r="J15289" s="1" t="s">
        <v>12</v>
      </c>
      <c r="K15289" s="1" t="s">
        <v>126</v>
      </c>
      <c r="L15289" s="1" t="s">
        <v>127</v>
      </c>
      <c r="M15289" s="1" t="s">
        <v>183</v>
      </c>
      <c r="N15289">
        <v>2</v>
      </c>
    </row>
    <row r="15290" spans="1:14" x14ac:dyDescent="0.3">
      <c r="A15290">
        <v>15289</v>
      </c>
      <c r="B15290">
        <v>6701</v>
      </c>
      <c r="C15290" s="1" t="s">
        <v>115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s="1" t="s">
        <v>182</v>
      </c>
      <c r="J15290" s="1" t="s">
        <v>12</v>
      </c>
      <c r="K15290" s="1" t="s">
        <v>74</v>
      </c>
      <c r="L15290" s="1" t="s">
        <v>75</v>
      </c>
      <c r="M15290" s="1" t="s">
        <v>183</v>
      </c>
      <c r="N15290">
        <v>2</v>
      </c>
    </row>
    <row r="15291" spans="1:14" x14ac:dyDescent="0.3">
      <c r="A15291">
        <v>15290</v>
      </c>
      <c r="B15291">
        <v>6701</v>
      </c>
      <c r="C15291" s="1" t="s">
        <v>144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s="1" t="s">
        <v>185</v>
      </c>
      <c r="J15291" s="1" t="s">
        <v>23</v>
      </c>
      <c r="K15291" s="1" t="s">
        <v>110</v>
      </c>
      <c r="L15291" s="1" t="s">
        <v>111</v>
      </c>
      <c r="M15291" s="1" t="s">
        <v>183</v>
      </c>
      <c r="N15291">
        <v>2</v>
      </c>
    </row>
    <row r="15292" spans="1:14" x14ac:dyDescent="0.3">
      <c r="A15292">
        <v>15291</v>
      </c>
      <c r="B15292">
        <v>6701</v>
      </c>
      <c r="C15292" s="1" t="s">
        <v>142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s="1" t="s">
        <v>182</v>
      </c>
      <c r="J15292" s="1" t="s">
        <v>30</v>
      </c>
      <c r="K15292" s="1" t="s">
        <v>66</v>
      </c>
      <c r="L15292" s="1" t="s">
        <v>67</v>
      </c>
      <c r="M15292" s="1" t="s">
        <v>183</v>
      </c>
      <c r="N15292">
        <v>2</v>
      </c>
    </row>
    <row r="15293" spans="1:14" x14ac:dyDescent="0.3">
      <c r="A15293">
        <v>15292</v>
      </c>
      <c r="B15293">
        <v>6701</v>
      </c>
      <c r="C15293" s="1" t="s">
        <v>40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s="1" t="s">
        <v>185</v>
      </c>
      <c r="J15293" s="1" t="s">
        <v>12</v>
      </c>
      <c r="K15293" s="1" t="s">
        <v>41</v>
      </c>
      <c r="L15293" s="1" t="s">
        <v>42</v>
      </c>
      <c r="M15293" s="1" t="s">
        <v>183</v>
      </c>
      <c r="N15293">
        <v>2</v>
      </c>
    </row>
    <row r="15294" spans="1:14" x14ac:dyDescent="0.3">
      <c r="A15294">
        <v>15293</v>
      </c>
      <c r="B15294">
        <v>6702</v>
      </c>
      <c r="C15294" s="1" t="s">
        <v>134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s="1" t="s">
        <v>184</v>
      </c>
      <c r="J15294" s="1" t="s">
        <v>12</v>
      </c>
      <c r="K15294" s="1" t="s">
        <v>16</v>
      </c>
      <c r="L15294" s="1" t="s">
        <v>17</v>
      </c>
      <c r="M15294" s="1" t="s">
        <v>183</v>
      </c>
      <c r="N15294">
        <v>2</v>
      </c>
    </row>
    <row r="15295" spans="1:14" x14ac:dyDescent="0.3">
      <c r="A15295">
        <v>15294</v>
      </c>
      <c r="B15295">
        <v>6703</v>
      </c>
      <c r="C15295" s="1" t="s">
        <v>147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s="1" t="s">
        <v>184</v>
      </c>
      <c r="J15295" s="1" t="s">
        <v>23</v>
      </c>
      <c r="K15295" s="1" t="s">
        <v>44</v>
      </c>
      <c r="L15295" s="1" t="s">
        <v>45</v>
      </c>
      <c r="M15295" s="1" t="s">
        <v>183</v>
      </c>
      <c r="N15295">
        <v>2</v>
      </c>
    </row>
    <row r="15296" spans="1:14" x14ac:dyDescent="0.3">
      <c r="A15296">
        <v>15295</v>
      </c>
      <c r="B15296">
        <v>6704</v>
      </c>
      <c r="C15296" s="1" t="s">
        <v>112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s="1" t="s">
        <v>182</v>
      </c>
      <c r="J15296" s="1" t="s">
        <v>12</v>
      </c>
      <c r="K15296" s="1" t="s">
        <v>51</v>
      </c>
      <c r="L15296" s="1" t="s">
        <v>52</v>
      </c>
      <c r="M15296" s="1" t="s">
        <v>183</v>
      </c>
      <c r="N15296">
        <v>2</v>
      </c>
    </row>
    <row r="15297" spans="1:14" x14ac:dyDescent="0.3">
      <c r="A15297">
        <v>15296</v>
      </c>
      <c r="B15297">
        <v>6705</v>
      </c>
      <c r="C15297" s="1" t="s">
        <v>150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s="1" t="s">
        <v>182</v>
      </c>
      <c r="J15297" s="1" t="s">
        <v>12</v>
      </c>
      <c r="K15297" s="1" t="s">
        <v>41</v>
      </c>
      <c r="L15297" s="1" t="s">
        <v>42</v>
      </c>
      <c r="M15297" s="1" t="s">
        <v>183</v>
      </c>
      <c r="N15297">
        <v>2</v>
      </c>
    </row>
    <row r="15298" spans="1:14" x14ac:dyDescent="0.3">
      <c r="A15298">
        <v>15297</v>
      </c>
      <c r="B15298">
        <v>6705</v>
      </c>
      <c r="C15298" s="1" t="s">
        <v>149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s="1" t="s">
        <v>182</v>
      </c>
      <c r="J15298" s="1" t="s">
        <v>19</v>
      </c>
      <c r="K15298" s="1" t="s">
        <v>62</v>
      </c>
      <c r="L15298" s="1" t="s">
        <v>63</v>
      </c>
      <c r="M15298" s="1" t="s">
        <v>183</v>
      </c>
      <c r="N15298">
        <v>2</v>
      </c>
    </row>
    <row r="15299" spans="1:14" x14ac:dyDescent="0.3">
      <c r="A15299">
        <v>15298</v>
      </c>
      <c r="B15299">
        <v>6706</v>
      </c>
      <c r="C15299" s="1" t="s">
        <v>72</v>
      </c>
      <c r="D15299">
        <v>1</v>
      </c>
      <c r="E15299" s="2">
        <v>42117</v>
      </c>
      <c r="F15299" s="3">
        <v>0.5610532407407407</v>
      </c>
      <c r="G15299">
        <v>16.75</v>
      </c>
      <c r="H15299">
        <v>16.75</v>
      </c>
      <c r="I15299" s="1" t="s">
        <v>182</v>
      </c>
      <c r="J15299" s="1" t="s">
        <v>30</v>
      </c>
      <c r="K15299" s="1" t="s">
        <v>70</v>
      </c>
      <c r="L15299" s="1" t="s">
        <v>71</v>
      </c>
      <c r="M15299" s="1" t="s">
        <v>183</v>
      </c>
      <c r="N15299">
        <v>2</v>
      </c>
    </row>
    <row r="15300" spans="1:14" x14ac:dyDescent="0.3">
      <c r="A15300">
        <v>15299</v>
      </c>
      <c r="B15300">
        <v>6707</v>
      </c>
      <c r="C15300" s="1" t="s">
        <v>46</v>
      </c>
      <c r="D15300">
        <v>1</v>
      </c>
      <c r="E15300" s="2">
        <v>42117</v>
      </c>
      <c r="F15300" s="3">
        <v>0.56423611111111116</v>
      </c>
      <c r="G15300">
        <v>12</v>
      </c>
      <c r="H15300">
        <v>12</v>
      </c>
      <c r="I15300" s="1" t="s">
        <v>185</v>
      </c>
      <c r="J15300" s="1" t="s">
        <v>12</v>
      </c>
      <c r="K15300" s="1" t="s">
        <v>16</v>
      </c>
      <c r="L15300" s="1" t="s">
        <v>17</v>
      </c>
      <c r="M15300" s="1" t="s">
        <v>183</v>
      </c>
      <c r="N15300">
        <v>2</v>
      </c>
    </row>
    <row r="15301" spans="1:14" x14ac:dyDescent="0.3">
      <c r="A15301">
        <v>15300</v>
      </c>
      <c r="B15301">
        <v>6708</v>
      </c>
      <c r="C15301" s="1" t="s">
        <v>68</v>
      </c>
      <c r="D15301">
        <v>1</v>
      </c>
      <c r="E15301" s="2">
        <v>42117</v>
      </c>
      <c r="F15301" s="3">
        <v>0.58175925925925931</v>
      </c>
      <c r="G15301">
        <v>20.75</v>
      </c>
      <c r="H15301">
        <v>20.75</v>
      </c>
      <c r="I15301" s="1" t="s">
        <v>184</v>
      </c>
      <c r="J15301" s="1" t="s">
        <v>30</v>
      </c>
      <c r="K15301" s="1" t="s">
        <v>38</v>
      </c>
      <c r="L15301" s="1" t="s">
        <v>39</v>
      </c>
      <c r="M15301" s="1" t="s">
        <v>183</v>
      </c>
      <c r="N15301">
        <v>2</v>
      </c>
    </row>
    <row r="15302" spans="1:14" x14ac:dyDescent="0.3">
      <c r="A15302">
        <v>15301</v>
      </c>
      <c r="B15302">
        <v>6709</v>
      </c>
      <c r="C15302" s="1" t="s">
        <v>76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s="1" t="s">
        <v>185</v>
      </c>
      <c r="J15302" s="1" t="s">
        <v>30</v>
      </c>
      <c r="K15302" s="1" t="s">
        <v>70</v>
      </c>
      <c r="L15302" s="1" t="s">
        <v>71</v>
      </c>
      <c r="M15302" s="1" t="s">
        <v>183</v>
      </c>
      <c r="N15302">
        <v>2</v>
      </c>
    </row>
    <row r="15303" spans="1:14" x14ac:dyDescent="0.3">
      <c r="A15303">
        <v>15302</v>
      </c>
      <c r="B15303">
        <v>6709</v>
      </c>
      <c r="C15303" s="1" t="s">
        <v>15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s="1" t="s">
        <v>182</v>
      </c>
      <c r="J15303" s="1" t="s">
        <v>12</v>
      </c>
      <c r="K15303" s="1" t="s">
        <v>16</v>
      </c>
      <c r="L15303" s="1" t="s">
        <v>17</v>
      </c>
      <c r="M15303" s="1" t="s">
        <v>183</v>
      </c>
      <c r="N15303">
        <v>2</v>
      </c>
    </row>
    <row r="15304" spans="1:14" x14ac:dyDescent="0.3">
      <c r="A15304">
        <v>15303</v>
      </c>
      <c r="B15304">
        <v>6710</v>
      </c>
      <c r="C15304" s="1" t="s">
        <v>138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s="1" t="s">
        <v>185</v>
      </c>
      <c r="J15304" s="1" t="s">
        <v>12</v>
      </c>
      <c r="K15304" s="1" t="s">
        <v>126</v>
      </c>
      <c r="L15304" s="1" t="s">
        <v>127</v>
      </c>
      <c r="M15304" s="1" t="s">
        <v>183</v>
      </c>
      <c r="N15304">
        <v>2</v>
      </c>
    </row>
    <row r="15305" spans="1:14" x14ac:dyDescent="0.3">
      <c r="A15305">
        <v>15304</v>
      </c>
      <c r="B15305">
        <v>6710</v>
      </c>
      <c r="C15305" s="1" t="s">
        <v>129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s="1" t="s">
        <v>182</v>
      </c>
      <c r="J15305" s="1" t="s">
        <v>23</v>
      </c>
      <c r="K15305" s="1" t="s">
        <v>103</v>
      </c>
      <c r="L15305" s="1" t="s">
        <v>104</v>
      </c>
      <c r="M15305" s="1" t="s">
        <v>183</v>
      </c>
      <c r="N15305">
        <v>2</v>
      </c>
    </row>
    <row r="15306" spans="1:14" x14ac:dyDescent="0.3">
      <c r="A15306">
        <v>15305</v>
      </c>
      <c r="B15306">
        <v>6711</v>
      </c>
      <c r="C15306" s="1" t="s">
        <v>72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s="1" t="s">
        <v>182</v>
      </c>
      <c r="J15306" s="1" t="s">
        <v>30</v>
      </c>
      <c r="K15306" s="1" t="s">
        <v>70</v>
      </c>
      <c r="L15306" s="1" t="s">
        <v>71</v>
      </c>
      <c r="M15306" s="1" t="s">
        <v>183</v>
      </c>
      <c r="N15306">
        <v>2</v>
      </c>
    </row>
    <row r="15307" spans="1:14" x14ac:dyDescent="0.3">
      <c r="A15307">
        <v>15306</v>
      </c>
      <c r="B15307">
        <v>6711</v>
      </c>
      <c r="C15307" s="1" t="s">
        <v>64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s="1" t="s">
        <v>184</v>
      </c>
      <c r="J15307" s="1" t="s">
        <v>19</v>
      </c>
      <c r="K15307" s="1" t="s">
        <v>27</v>
      </c>
      <c r="L15307" s="1" t="s">
        <v>28</v>
      </c>
      <c r="M15307" s="1" t="s">
        <v>183</v>
      </c>
      <c r="N15307">
        <v>2</v>
      </c>
    </row>
    <row r="15308" spans="1:14" x14ac:dyDescent="0.3">
      <c r="A15308">
        <v>15307</v>
      </c>
      <c r="B15308">
        <v>6712</v>
      </c>
      <c r="C15308" s="1" t="s">
        <v>155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s="1" t="s">
        <v>185</v>
      </c>
      <c r="J15308" s="1" t="s">
        <v>12</v>
      </c>
      <c r="K15308" s="1" t="s">
        <v>51</v>
      </c>
      <c r="L15308" s="1" t="s">
        <v>52</v>
      </c>
      <c r="M15308" s="1" t="s">
        <v>183</v>
      </c>
      <c r="N15308">
        <v>2</v>
      </c>
    </row>
    <row r="15309" spans="1:14" x14ac:dyDescent="0.3">
      <c r="A15309">
        <v>15308</v>
      </c>
      <c r="B15309">
        <v>6713</v>
      </c>
      <c r="C15309" s="1" t="s">
        <v>117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s="1" t="s">
        <v>182</v>
      </c>
      <c r="J15309" s="1" t="s">
        <v>23</v>
      </c>
      <c r="K15309" s="1" t="s">
        <v>110</v>
      </c>
      <c r="L15309" s="1" t="s">
        <v>111</v>
      </c>
      <c r="M15309" s="1" t="s">
        <v>183</v>
      </c>
      <c r="N15309">
        <v>2</v>
      </c>
    </row>
    <row r="15310" spans="1:14" x14ac:dyDescent="0.3">
      <c r="A15310">
        <v>15309</v>
      </c>
      <c r="B15310">
        <v>6714</v>
      </c>
      <c r="C15310" s="1" t="s">
        <v>80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s="1" t="s">
        <v>185</v>
      </c>
      <c r="J15310" s="1" t="s">
        <v>12</v>
      </c>
      <c r="K15310" s="1" t="s">
        <v>81</v>
      </c>
      <c r="L15310" s="1" t="s">
        <v>82</v>
      </c>
      <c r="M15310" s="1" t="s">
        <v>183</v>
      </c>
      <c r="N15310">
        <v>2</v>
      </c>
    </row>
    <row r="15311" spans="1:14" x14ac:dyDescent="0.3">
      <c r="A15311">
        <v>15310</v>
      </c>
      <c r="B15311">
        <v>6715</v>
      </c>
      <c r="C15311" s="1" t="s">
        <v>137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s="1" t="s">
        <v>184</v>
      </c>
      <c r="J15311" s="1" t="s">
        <v>12</v>
      </c>
      <c r="K15311" s="1" t="s">
        <v>13</v>
      </c>
      <c r="L15311" s="1" t="s">
        <v>14</v>
      </c>
      <c r="M15311" s="1" t="s">
        <v>183</v>
      </c>
      <c r="N15311">
        <v>2</v>
      </c>
    </row>
    <row r="15312" spans="1:14" x14ac:dyDescent="0.3">
      <c r="A15312">
        <v>15311</v>
      </c>
      <c r="B15312">
        <v>6716</v>
      </c>
      <c r="C15312" s="1" t="s">
        <v>140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s="1" t="s">
        <v>182</v>
      </c>
      <c r="J15312" s="1" t="s">
        <v>23</v>
      </c>
      <c r="K15312" s="1" t="s">
        <v>35</v>
      </c>
      <c r="L15312" s="1" t="s">
        <v>36</v>
      </c>
      <c r="M15312" s="1" t="s">
        <v>183</v>
      </c>
      <c r="N15312">
        <v>2</v>
      </c>
    </row>
    <row r="15313" spans="1:14" x14ac:dyDescent="0.3">
      <c r="A15313">
        <v>15312</v>
      </c>
      <c r="B15313">
        <v>6716</v>
      </c>
      <c r="C15313" s="1" t="s">
        <v>152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s="1" t="s">
        <v>185</v>
      </c>
      <c r="J15313" s="1" t="s">
        <v>19</v>
      </c>
      <c r="K15313" s="1" t="s">
        <v>106</v>
      </c>
      <c r="L15313" s="1" t="s">
        <v>107</v>
      </c>
      <c r="M15313" s="1" t="s">
        <v>183</v>
      </c>
      <c r="N15313">
        <v>2</v>
      </c>
    </row>
    <row r="15314" spans="1:14" x14ac:dyDescent="0.3">
      <c r="A15314">
        <v>15313</v>
      </c>
      <c r="B15314">
        <v>6716</v>
      </c>
      <c r="C15314" s="1" t="s">
        <v>6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s="1" t="s">
        <v>185</v>
      </c>
      <c r="J15314" s="1" t="s">
        <v>19</v>
      </c>
      <c r="K15314" s="1" t="s">
        <v>62</v>
      </c>
      <c r="L15314" s="1" t="s">
        <v>63</v>
      </c>
      <c r="M15314" s="1" t="s">
        <v>183</v>
      </c>
      <c r="N15314">
        <v>2</v>
      </c>
    </row>
    <row r="15315" spans="1:14" x14ac:dyDescent="0.3">
      <c r="A15315">
        <v>15314</v>
      </c>
      <c r="B15315">
        <v>6717</v>
      </c>
      <c r="C15315" s="1" t="s">
        <v>89</v>
      </c>
      <c r="D15315">
        <v>1</v>
      </c>
      <c r="E15315" s="2">
        <v>42117</v>
      </c>
      <c r="F15315" s="3">
        <v>0.6576967592592593</v>
      </c>
      <c r="G15315">
        <v>12</v>
      </c>
      <c r="H15315">
        <v>12</v>
      </c>
      <c r="I15315" s="1" t="s">
        <v>185</v>
      </c>
      <c r="J15315" s="1" t="s">
        <v>12</v>
      </c>
      <c r="K15315" s="1" t="s">
        <v>90</v>
      </c>
      <c r="L15315" s="1" t="s">
        <v>91</v>
      </c>
      <c r="M15315" s="1" t="s">
        <v>183</v>
      </c>
      <c r="N15315">
        <v>2</v>
      </c>
    </row>
    <row r="15316" spans="1:14" x14ac:dyDescent="0.3">
      <c r="A15316">
        <v>15315</v>
      </c>
      <c r="B15316">
        <v>6717</v>
      </c>
      <c r="C15316" s="1" t="s">
        <v>166</v>
      </c>
      <c r="D15316">
        <v>1</v>
      </c>
      <c r="E15316" s="2">
        <v>42117</v>
      </c>
      <c r="F15316" s="3">
        <v>0.6576967592592593</v>
      </c>
      <c r="G15316">
        <v>16.5</v>
      </c>
      <c r="H15316">
        <v>16.5</v>
      </c>
      <c r="I15316" s="1" t="s">
        <v>182</v>
      </c>
      <c r="J15316" s="1" t="s">
        <v>23</v>
      </c>
      <c r="K15316" s="1" t="s">
        <v>84</v>
      </c>
      <c r="L15316" s="1" t="s">
        <v>85</v>
      </c>
      <c r="M15316" s="1" t="s">
        <v>183</v>
      </c>
      <c r="N15316">
        <v>2</v>
      </c>
    </row>
    <row r="15317" spans="1:14" x14ac:dyDescent="0.3">
      <c r="A15317">
        <v>15316</v>
      </c>
      <c r="B15317">
        <v>6718</v>
      </c>
      <c r="C15317" s="1" t="s">
        <v>68</v>
      </c>
      <c r="D15317">
        <v>1</v>
      </c>
      <c r="E15317" s="2">
        <v>42117</v>
      </c>
      <c r="F15317" s="3">
        <v>0.6696064814814815</v>
      </c>
      <c r="G15317">
        <v>20.75</v>
      </c>
      <c r="H15317">
        <v>20.75</v>
      </c>
      <c r="I15317" s="1" t="s">
        <v>184</v>
      </c>
      <c r="J15317" s="1" t="s">
        <v>30</v>
      </c>
      <c r="K15317" s="1" t="s">
        <v>38</v>
      </c>
      <c r="L15317" s="1" t="s">
        <v>39</v>
      </c>
      <c r="M15317" s="1" t="s">
        <v>183</v>
      </c>
      <c r="N15317">
        <v>2</v>
      </c>
    </row>
    <row r="15318" spans="1:14" x14ac:dyDescent="0.3">
      <c r="A15318">
        <v>15317</v>
      </c>
      <c r="B15318">
        <v>6718</v>
      </c>
      <c r="C15318" s="1" t="s">
        <v>152</v>
      </c>
      <c r="D15318">
        <v>1</v>
      </c>
      <c r="E15318" s="2">
        <v>42117</v>
      </c>
      <c r="F15318" s="3">
        <v>0.6696064814814815</v>
      </c>
      <c r="G15318">
        <v>12</v>
      </c>
      <c r="H15318">
        <v>12</v>
      </c>
      <c r="I15318" s="1" t="s">
        <v>185</v>
      </c>
      <c r="J15318" s="1" t="s">
        <v>19</v>
      </c>
      <c r="K15318" s="1" t="s">
        <v>106</v>
      </c>
      <c r="L15318" s="1" t="s">
        <v>107</v>
      </c>
      <c r="M15318" s="1" t="s">
        <v>183</v>
      </c>
      <c r="N15318">
        <v>2</v>
      </c>
    </row>
    <row r="15319" spans="1:14" x14ac:dyDescent="0.3">
      <c r="A15319">
        <v>15318</v>
      </c>
      <c r="B15319">
        <v>6719</v>
      </c>
      <c r="C15319" s="1" t="s">
        <v>3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s="1" t="s">
        <v>182</v>
      </c>
      <c r="J15319" s="1" t="s">
        <v>23</v>
      </c>
      <c r="K15319" s="1" t="s">
        <v>24</v>
      </c>
      <c r="L15319" s="1" t="s">
        <v>25</v>
      </c>
      <c r="M15319" s="1" t="s">
        <v>183</v>
      </c>
      <c r="N15319">
        <v>2</v>
      </c>
    </row>
    <row r="15320" spans="1:14" x14ac:dyDescent="0.3">
      <c r="A15320">
        <v>15319</v>
      </c>
      <c r="B15320">
        <v>6720</v>
      </c>
      <c r="C15320" s="1" t="s">
        <v>92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s="1" t="s">
        <v>182</v>
      </c>
      <c r="J15320" s="1" t="s">
        <v>23</v>
      </c>
      <c r="K15320" s="1" t="s">
        <v>93</v>
      </c>
      <c r="L15320" s="1" t="s">
        <v>94</v>
      </c>
      <c r="M15320" s="1" t="s">
        <v>183</v>
      </c>
      <c r="N15320">
        <v>2</v>
      </c>
    </row>
    <row r="15321" spans="1:14" x14ac:dyDescent="0.3">
      <c r="A15321">
        <v>15320</v>
      </c>
      <c r="B15321">
        <v>6720</v>
      </c>
      <c r="C15321" s="1" t="s">
        <v>133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s="1" t="s">
        <v>182</v>
      </c>
      <c r="J15321" s="1" t="s">
        <v>30</v>
      </c>
      <c r="K15321" s="1" t="s">
        <v>31</v>
      </c>
      <c r="L15321" s="1" t="s">
        <v>32</v>
      </c>
      <c r="M15321" s="1" t="s">
        <v>183</v>
      </c>
      <c r="N15321">
        <v>2</v>
      </c>
    </row>
    <row r="15322" spans="1:14" x14ac:dyDescent="0.3">
      <c r="A15322">
        <v>15321</v>
      </c>
      <c r="B15322">
        <v>6720</v>
      </c>
      <c r="C15322" s="1" t="s">
        <v>150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s="1" t="s">
        <v>182</v>
      </c>
      <c r="J15322" s="1" t="s">
        <v>12</v>
      </c>
      <c r="K15322" s="1" t="s">
        <v>41</v>
      </c>
      <c r="L15322" s="1" t="s">
        <v>42</v>
      </c>
      <c r="M15322" s="1" t="s">
        <v>183</v>
      </c>
      <c r="N15322">
        <v>2</v>
      </c>
    </row>
    <row r="15323" spans="1:14" x14ac:dyDescent="0.3">
      <c r="A15323">
        <v>15322</v>
      </c>
      <c r="B15323">
        <v>6721</v>
      </c>
      <c r="C15323" s="1" t="s">
        <v>164</v>
      </c>
      <c r="D15323">
        <v>1</v>
      </c>
      <c r="E15323" s="2">
        <v>42117</v>
      </c>
      <c r="F15323" s="3">
        <v>0.67953703703703705</v>
      </c>
      <c r="G15323">
        <v>12.25</v>
      </c>
      <c r="H15323">
        <v>12.25</v>
      </c>
      <c r="I15323" s="1" t="s">
        <v>185</v>
      </c>
      <c r="J15323" s="1" t="s">
        <v>23</v>
      </c>
      <c r="K15323" s="1" t="s">
        <v>93</v>
      </c>
      <c r="L15323" s="1" t="s">
        <v>94</v>
      </c>
      <c r="M15323" s="1" t="s">
        <v>183</v>
      </c>
      <c r="N15323">
        <v>2</v>
      </c>
    </row>
    <row r="15324" spans="1:14" x14ac:dyDescent="0.3">
      <c r="A15324">
        <v>15323</v>
      </c>
      <c r="B15324">
        <v>6721</v>
      </c>
      <c r="C15324" s="1" t="s">
        <v>123</v>
      </c>
      <c r="D15324">
        <v>1</v>
      </c>
      <c r="E15324" s="2">
        <v>42117</v>
      </c>
      <c r="F15324" s="3">
        <v>0.67953703703703705</v>
      </c>
      <c r="G15324">
        <v>20.25</v>
      </c>
      <c r="H15324">
        <v>20.25</v>
      </c>
      <c r="I15324" s="1" t="s">
        <v>184</v>
      </c>
      <c r="J15324" s="1" t="s">
        <v>19</v>
      </c>
      <c r="K15324" s="1" t="s">
        <v>48</v>
      </c>
      <c r="L15324" s="1" t="s">
        <v>49</v>
      </c>
      <c r="M15324" s="1" t="s">
        <v>183</v>
      </c>
      <c r="N15324">
        <v>2</v>
      </c>
    </row>
    <row r="15325" spans="1:14" x14ac:dyDescent="0.3">
      <c r="A15325">
        <v>15324</v>
      </c>
      <c r="B15325">
        <v>6722</v>
      </c>
      <c r="C15325" s="1" t="s">
        <v>15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s="1" t="s">
        <v>182</v>
      </c>
      <c r="J15325" s="1" t="s">
        <v>12</v>
      </c>
      <c r="K15325" s="1" t="s">
        <v>16</v>
      </c>
      <c r="L15325" s="1" t="s">
        <v>17</v>
      </c>
      <c r="M15325" s="1" t="s">
        <v>183</v>
      </c>
      <c r="N15325">
        <v>2</v>
      </c>
    </row>
    <row r="15326" spans="1:14" x14ac:dyDescent="0.3">
      <c r="A15326">
        <v>15325</v>
      </c>
      <c r="B15326">
        <v>6722</v>
      </c>
      <c r="C15326" s="1" t="s">
        <v>73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s="1" t="s">
        <v>184</v>
      </c>
      <c r="J15326" s="1" t="s">
        <v>12</v>
      </c>
      <c r="K15326" s="1" t="s">
        <v>74</v>
      </c>
      <c r="L15326" s="1" t="s">
        <v>75</v>
      </c>
      <c r="M15326" s="1" t="s">
        <v>183</v>
      </c>
      <c r="N15326">
        <v>2</v>
      </c>
    </row>
    <row r="15327" spans="1:14" x14ac:dyDescent="0.3">
      <c r="A15327">
        <v>15326</v>
      </c>
      <c r="B15327">
        <v>6723</v>
      </c>
      <c r="C15327" s="1" t="s">
        <v>80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s="1" t="s">
        <v>185</v>
      </c>
      <c r="J15327" s="1" t="s">
        <v>12</v>
      </c>
      <c r="K15327" s="1" t="s">
        <v>81</v>
      </c>
      <c r="L15327" s="1" t="s">
        <v>82</v>
      </c>
      <c r="M15327" s="1" t="s">
        <v>183</v>
      </c>
      <c r="N15327">
        <v>2</v>
      </c>
    </row>
    <row r="15328" spans="1:14" x14ac:dyDescent="0.3">
      <c r="A15328">
        <v>15327</v>
      </c>
      <c r="B15328">
        <v>6723</v>
      </c>
      <c r="C15328" s="1" t="s">
        <v>142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s="1" t="s">
        <v>182</v>
      </c>
      <c r="J15328" s="1" t="s">
        <v>30</v>
      </c>
      <c r="K15328" s="1" t="s">
        <v>66</v>
      </c>
      <c r="L15328" s="1" t="s">
        <v>67</v>
      </c>
      <c r="M15328" s="1" t="s">
        <v>183</v>
      </c>
      <c r="N15328">
        <v>2</v>
      </c>
    </row>
    <row r="15329" spans="1:14" x14ac:dyDescent="0.3">
      <c r="A15329">
        <v>15328</v>
      </c>
      <c r="B15329">
        <v>6723</v>
      </c>
      <c r="C15329" s="1" t="s">
        <v>153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s="1" t="s">
        <v>182</v>
      </c>
      <c r="J15329" s="1" t="s">
        <v>23</v>
      </c>
      <c r="K15329" s="1" t="s">
        <v>56</v>
      </c>
      <c r="L15329" s="1" t="s">
        <v>57</v>
      </c>
      <c r="M15329" s="1" t="s">
        <v>183</v>
      </c>
      <c r="N15329">
        <v>2</v>
      </c>
    </row>
    <row r="15330" spans="1:14" x14ac:dyDescent="0.3">
      <c r="A15330">
        <v>15329</v>
      </c>
      <c r="B15330">
        <v>6724</v>
      </c>
      <c r="C15330" s="1" t="s">
        <v>86</v>
      </c>
      <c r="D15330">
        <v>1</v>
      </c>
      <c r="E15330" s="2">
        <v>42117</v>
      </c>
      <c r="F15330" s="3">
        <v>0.70370370370370372</v>
      </c>
      <c r="G15330">
        <v>17.950000762939453</v>
      </c>
      <c r="H15330">
        <v>17.950000762939453</v>
      </c>
      <c r="I15330" s="1" t="s">
        <v>184</v>
      </c>
      <c r="J15330" s="1" t="s">
        <v>19</v>
      </c>
      <c r="K15330" s="1" t="s">
        <v>87</v>
      </c>
      <c r="L15330" s="1" t="s">
        <v>88</v>
      </c>
      <c r="M15330" s="1" t="s">
        <v>183</v>
      </c>
      <c r="N15330">
        <v>2</v>
      </c>
    </row>
    <row r="15331" spans="1:14" x14ac:dyDescent="0.3">
      <c r="A15331">
        <v>15330</v>
      </c>
      <c r="B15331">
        <v>6724</v>
      </c>
      <c r="C15331" s="1" t="s">
        <v>142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s="1" t="s">
        <v>182</v>
      </c>
      <c r="J15331" s="1" t="s">
        <v>30</v>
      </c>
      <c r="K15331" s="1" t="s">
        <v>66</v>
      </c>
      <c r="L15331" s="1" t="s">
        <v>67</v>
      </c>
      <c r="M15331" s="1" t="s">
        <v>183</v>
      </c>
      <c r="N15331">
        <v>2</v>
      </c>
    </row>
    <row r="15332" spans="1:14" x14ac:dyDescent="0.3">
      <c r="A15332">
        <v>15331</v>
      </c>
      <c r="B15332">
        <v>6724</v>
      </c>
      <c r="C15332" s="1" t="s">
        <v>169</v>
      </c>
      <c r="D15332">
        <v>1</v>
      </c>
      <c r="E15332" s="2">
        <v>42117</v>
      </c>
      <c r="F15332" s="3">
        <v>0.70370370370370372</v>
      </c>
      <c r="G15332">
        <v>35.950000762939453</v>
      </c>
      <c r="H15332">
        <v>35.950000762939453</v>
      </c>
      <c r="I15332" s="1" t="s">
        <v>193</v>
      </c>
      <c r="J15332" s="1" t="s">
        <v>12</v>
      </c>
      <c r="K15332" s="1" t="s">
        <v>41</v>
      </c>
      <c r="L15332" s="1" t="s">
        <v>42</v>
      </c>
      <c r="M15332" s="1" t="s">
        <v>183</v>
      </c>
      <c r="N15332">
        <v>2</v>
      </c>
    </row>
    <row r="15333" spans="1:14" x14ac:dyDescent="0.3">
      <c r="A15333">
        <v>15332</v>
      </c>
      <c r="B15333">
        <v>6725</v>
      </c>
      <c r="C15333" s="1" t="s">
        <v>6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s="1" t="s">
        <v>184</v>
      </c>
      <c r="J15333" s="1" t="s">
        <v>30</v>
      </c>
      <c r="K15333" s="1" t="s">
        <v>70</v>
      </c>
      <c r="L15333" s="1" t="s">
        <v>71</v>
      </c>
      <c r="M15333" s="1" t="s">
        <v>183</v>
      </c>
      <c r="N15333">
        <v>2</v>
      </c>
    </row>
    <row r="15334" spans="1:14" x14ac:dyDescent="0.3">
      <c r="A15334">
        <v>15333</v>
      </c>
      <c r="B15334">
        <v>6725</v>
      </c>
      <c r="C15334" s="1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s="1" t="s">
        <v>182</v>
      </c>
      <c r="J15334" s="1" t="s">
        <v>12</v>
      </c>
      <c r="K15334" s="1" t="s">
        <v>126</v>
      </c>
      <c r="L15334" s="1" t="s">
        <v>127</v>
      </c>
      <c r="M15334" s="1" t="s">
        <v>183</v>
      </c>
      <c r="N15334">
        <v>2</v>
      </c>
    </row>
    <row r="15335" spans="1:14" x14ac:dyDescent="0.3">
      <c r="A15335">
        <v>15334</v>
      </c>
      <c r="B15335">
        <v>6725</v>
      </c>
      <c r="C15335" s="1" t="s">
        <v>117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s="1" t="s">
        <v>182</v>
      </c>
      <c r="J15335" s="1" t="s">
        <v>23</v>
      </c>
      <c r="K15335" s="1" t="s">
        <v>110</v>
      </c>
      <c r="L15335" s="1" t="s">
        <v>111</v>
      </c>
      <c r="M15335" s="1" t="s">
        <v>183</v>
      </c>
      <c r="N15335">
        <v>2</v>
      </c>
    </row>
    <row r="15336" spans="1:14" x14ac:dyDescent="0.3">
      <c r="A15336">
        <v>15335</v>
      </c>
      <c r="B15336">
        <v>6726</v>
      </c>
      <c r="C15336" s="1" t="s">
        <v>137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s="1" t="s">
        <v>184</v>
      </c>
      <c r="J15336" s="1" t="s">
        <v>12</v>
      </c>
      <c r="K15336" s="1" t="s">
        <v>13</v>
      </c>
      <c r="L15336" s="1" t="s">
        <v>14</v>
      </c>
      <c r="M15336" s="1" t="s">
        <v>183</v>
      </c>
      <c r="N15336">
        <v>2</v>
      </c>
    </row>
    <row r="15337" spans="1:14" x14ac:dyDescent="0.3">
      <c r="A15337">
        <v>15336</v>
      </c>
      <c r="B15337">
        <v>6726</v>
      </c>
      <c r="C15337" s="1" t="s">
        <v>64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s="1" t="s">
        <v>184</v>
      </c>
      <c r="J15337" s="1" t="s">
        <v>19</v>
      </c>
      <c r="K15337" s="1" t="s">
        <v>27</v>
      </c>
      <c r="L15337" s="1" t="s">
        <v>28</v>
      </c>
      <c r="M15337" s="1" t="s">
        <v>183</v>
      </c>
      <c r="N15337">
        <v>2</v>
      </c>
    </row>
    <row r="15338" spans="1:14" x14ac:dyDescent="0.3">
      <c r="A15338">
        <v>15337</v>
      </c>
      <c r="B15338">
        <v>6726</v>
      </c>
      <c r="C15338" s="1" t="s">
        <v>159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s="1" t="s">
        <v>182</v>
      </c>
      <c r="J15338" s="1" t="s">
        <v>19</v>
      </c>
      <c r="K15338" s="1" t="s">
        <v>59</v>
      </c>
      <c r="L15338" s="1" t="s">
        <v>60</v>
      </c>
      <c r="M15338" s="1" t="s">
        <v>183</v>
      </c>
      <c r="N15338">
        <v>2</v>
      </c>
    </row>
    <row r="15339" spans="1:14" x14ac:dyDescent="0.3">
      <c r="A15339">
        <v>15338</v>
      </c>
      <c r="B15339">
        <v>6726</v>
      </c>
      <c r="C15339" s="1" t="s">
        <v>165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s="1" t="s">
        <v>184</v>
      </c>
      <c r="J15339" s="1" t="s">
        <v>12</v>
      </c>
      <c r="K15339" s="1" t="s">
        <v>41</v>
      </c>
      <c r="L15339" s="1" t="s">
        <v>42</v>
      </c>
      <c r="M15339" s="1" t="s">
        <v>183</v>
      </c>
      <c r="N15339">
        <v>2</v>
      </c>
    </row>
    <row r="15340" spans="1:14" x14ac:dyDescent="0.3">
      <c r="A15340">
        <v>15339</v>
      </c>
      <c r="B15340">
        <v>6727</v>
      </c>
      <c r="C15340" s="1" t="s">
        <v>122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s="1" t="s">
        <v>185</v>
      </c>
      <c r="J15340" s="1" t="s">
        <v>12</v>
      </c>
      <c r="K15340" s="1" t="s">
        <v>74</v>
      </c>
      <c r="L15340" s="1" t="s">
        <v>75</v>
      </c>
      <c r="M15340" s="1" t="s">
        <v>183</v>
      </c>
      <c r="N15340">
        <v>2</v>
      </c>
    </row>
    <row r="15341" spans="1:14" x14ac:dyDescent="0.3">
      <c r="A15341">
        <v>15340</v>
      </c>
      <c r="B15341">
        <v>6727</v>
      </c>
      <c r="C15341" s="1" t="s">
        <v>129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s="1" t="s">
        <v>182</v>
      </c>
      <c r="J15341" s="1" t="s">
        <v>23</v>
      </c>
      <c r="K15341" s="1" t="s">
        <v>103</v>
      </c>
      <c r="L15341" s="1" t="s">
        <v>104</v>
      </c>
      <c r="M15341" s="1" t="s">
        <v>183</v>
      </c>
      <c r="N15341">
        <v>2</v>
      </c>
    </row>
    <row r="15342" spans="1:14" x14ac:dyDescent="0.3">
      <c r="A15342">
        <v>15341</v>
      </c>
      <c r="B15342">
        <v>6727</v>
      </c>
      <c r="C15342" s="1" t="s">
        <v>136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s="1" t="s">
        <v>186</v>
      </c>
      <c r="J15342" s="1" t="s">
        <v>12</v>
      </c>
      <c r="K15342" s="1" t="s">
        <v>41</v>
      </c>
      <c r="L15342" s="1" t="s">
        <v>42</v>
      </c>
      <c r="M15342" s="1" t="s">
        <v>183</v>
      </c>
      <c r="N15342">
        <v>2</v>
      </c>
    </row>
    <row r="15343" spans="1:14" x14ac:dyDescent="0.3">
      <c r="A15343">
        <v>15342</v>
      </c>
      <c r="B15343">
        <v>6728</v>
      </c>
      <c r="C15343" s="1" t="s">
        <v>76</v>
      </c>
      <c r="D15343">
        <v>1</v>
      </c>
      <c r="E15343" s="2">
        <v>42117</v>
      </c>
      <c r="F15343" s="3">
        <v>0.73042824074074075</v>
      </c>
      <c r="G15343">
        <v>12.75</v>
      </c>
      <c r="H15343">
        <v>12.75</v>
      </c>
      <c r="I15343" s="1" t="s">
        <v>185</v>
      </c>
      <c r="J15343" s="1" t="s">
        <v>30</v>
      </c>
      <c r="K15343" s="1" t="s">
        <v>70</v>
      </c>
      <c r="L15343" s="1" t="s">
        <v>71</v>
      </c>
      <c r="M15343" s="1" t="s">
        <v>183</v>
      </c>
      <c r="N15343">
        <v>2</v>
      </c>
    </row>
    <row r="15344" spans="1:14" x14ac:dyDescent="0.3">
      <c r="A15344">
        <v>15343</v>
      </c>
      <c r="B15344">
        <v>6728</v>
      </c>
      <c r="C15344" s="1" t="s">
        <v>86</v>
      </c>
      <c r="D15344">
        <v>1</v>
      </c>
      <c r="E15344" s="2">
        <v>42117</v>
      </c>
      <c r="F15344" s="3">
        <v>0.73042824074074075</v>
      </c>
      <c r="G15344">
        <v>17.950000762939453</v>
      </c>
      <c r="H15344">
        <v>17.950000762939453</v>
      </c>
      <c r="I15344" s="1" t="s">
        <v>184</v>
      </c>
      <c r="J15344" s="1" t="s">
        <v>19</v>
      </c>
      <c r="K15344" s="1" t="s">
        <v>87</v>
      </c>
      <c r="L15344" s="1" t="s">
        <v>88</v>
      </c>
      <c r="M15344" s="1" t="s">
        <v>183</v>
      </c>
      <c r="N15344">
        <v>2</v>
      </c>
    </row>
    <row r="15345" spans="1:14" x14ac:dyDescent="0.3">
      <c r="A15345">
        <v>15344</v>
      </c>
      <c r="B15345">
        <v>6729</v>
      </c>
      <c r="C15345" s="1" t="s">
        <v>22</v>
      </c>
      <c r="D15345">
        <v>1</v>
      </c>
      <c r="E15345" s="2">
        <v>42117</v>
      </c>
      <c r="F15345" s="3">
        <v>0.73712962962962958</v>
      </c>
      <c r="G15345">
        <v>20.75</v>
      </c>
      <c r="H15345">
        <v>20.75</v>
      </c>
      <c r="I15345" s="1" t="s">
        <v>184</v>
      </c>
      <c r="J15345" s="1" t="s">
        <v>23</v>
      </c>
      <c r="K15345" s="1" t="s">
        <v>24</v>
      </c>
      <c r="L15345" s="1" t="s">
        <v>25</v>
      </c>
      <c r="M15345" s="1" t="s">
        <v>183</v>
      </c>
      <c r="N15345">
        <v>2</v>
      </c>
    </row>
    <row r="15346" spans="1:14" x14ac:dyDescent="0.3">
      <c r="A15346">
        <v>15345</v>
      </c>
      <c r="B15346">
        <v>6729</v>
      </c>
      <c r="C15346" s="1" t="s">
        <v>109</v>
      </c>
      <c r="D15346">
        <v>1</v>
      </c>
      <c r="E15346" s="2">
        <v>42117</v>
      </c>
      <c r="F15346" s="3">
        <v>0.73712962962962958</v>
      </c>
      <c r="G15346">
        <v>20.25</v>
      </c>
      <c r="H15346">
        <v>20.25</v>
      </c>
      <c r="I15346" s="1" t="s">
        <v>184</v>
      </c>
      <c r="J15346" s="1" t="s">
        <v>23</v>
      </c>
      <c r="K15346" s="1" t="s">
        <v>110</v>
      </c>
      <c r="L15346" s="1" t="s">
        <v>111</v>
      </c>
      <c r="M15346" s="1" t="s">
        <v>183</v>
      </c>
      <c r="N15346">
        <v>2</v>
      </c>
    </row>
    <row r="15347" spans="1:14" x14ac:dyDescent="0.3">
      <c r="A15347">
        <v>15346</v>
      </c>
      <c r="B15347">
        <v>6729</v>
      </c>
      <c r="C15347" s="1" t="s">
        <v>65</v>
      </c>
      <c r="D15347">
        <v>1</v>
      </c>
      <c r="E15347" s="2">
        <v>42117</v>
      </c>
      <c r="F15347" s="3">
        <v>0.73712962962962958</v>
      </c>
      <c r="G15347">
        <v>20.75</v>
      </c>
      <c r="H15347">
        <v>20.75</v>
      </c>
      <c r="I15347" s="1" t="s">
        <v>184</v>
      </c>
      <c r="J15347" s="1" t="s">
        <v>30</v>
      </c>
      <c r="K15347" s="1" t="s">
        <v>66</v>
      </c>
      <c r="L15347" s="1" t="s">
        <v>67</v>
      </c>
      <c r="M15347" s="1" t="s">
        <v>183</v>
      </c>
      <c r="N15347">
        <v>2</v>
      </c>
    </row>
    <row r="15348" spans="1:14" x14ac:dyDescent="0.3">
      <c r="A15348">
        <v>15347</v>
      </c>
      <c r="B15348">
        <v>6729</v>
      </c>
      <c r="C15348" s="1" t="s">
        <v>147</v>
      </c>
      <c r="D15348">
        <v>1</v>
      </c>
      <c r="E15348" s="2">
        <v>42117</v>
      </c>
      <c r="F15348" s="3">
        <v>0.73712962962962958</v>
      </c>
      <c r="G15348">
        <v>20.75</v>
      </c>
      <c r="H15348">
        <v>20.75</v>
      </c>
      <c r="I15348" s="1" t="s">
        <v>184</v>
      </c>
      <c r="J15348" s="1" t="s">
        <v>23</v>
      </c>
      <c r="K15348" s="1" t="s">
        <v>44</v>
      </c>
      <c r="L15348" s="1" t="s">
        <v>45</v>
      </c>
      <c r="M15348" s="1" t="s">
        <v>183</v>
      </c>
      <c r="N15348">
        <v>2</v>
      </c>
    </row>
    <row r="15349" spans="1:14" x14ac:dyDescent="0.3">
      <c r="A15349">
        <v>15348</v>
      </c>
      <c r="B15349">
        <v>6730</v>
      </c>
      <c r="C15349" s="1" t="s">
        <v>105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s="1" t="s">
        <v>184</v>
      </c>
      <c r="J15349" s="1" t="s">
        <v>19</v>
      </c>
      <c r="K15349" s="1" t="s">
        <v>106</v>
      </c>
      <c r="L15349" s="1" t="s">
        <v>107</v>
      </c>
      <c r="M15349" s="1" t="s">
        <v>183</v>
      </c>
      <c r="N15349">
        <v>2</v>
      </c>
    </row>
    <row r="15350" spans="1:14" x14ac:dyDescent="0.3">
      <c r="A15350">
        <v>15349</v>
      </c>
      <c r="B15350">
        <v>6730</v>
      </c>
      <c r="C15350" s="1" t="s">
        <v>6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s="1" t="s">
        <v>185</v>
      </c>
      <c r="J15350" s="1" t="s">
        <v>19</v>
      </c>
      <c r="K15350" s="1" t="s">
        <v>62</v>
      </c>
      <c r="L15350" s="1" t="s">
        <v>63</v>
      </c>
      <c r="M15350" s="1" t="s">
        <v>183</v>
      </c>
      <c r="N15350">
        <v>2</v>
      </c>
    </row>
    <row r="15351" spans="1:14" x14ac:dyDescent="0.3">
      <c r="A15351">
        <v>15350</v>
      </c>
      <c r="B15351">
        <v>6731</v>
      </c>
      <c r="C15351" s="1" t="s">
        <v>114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s="1" t="s">
        <v>182</v>
      </c>
      <c r="J15351" s="1" t="s">
        <v>30</v>
      </c>
      <c r="K15351" s="1" t="s">
        <v>38</v>
      </c>
      <c r="L15351" s="1" t="s">
        <v>39</v>
      </c>
      <c r="M15351" s="1" t="s">
        <v>183</v>
      </c>
      <c r="N15351">
        <v>2</v>
      </c>
    </row>
    <row r="15352" spans="1:14" x14ac:dyDescent="0.3">
      <c r="A15352">
        <v>15351</v>
      </c>
      <c r="B15352">
        <v>6731</v>
      </c>
      <c r="C15352" s="1" t="s">
        <v>146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s="1" t="s">
        <v>185</v>
      </c>
      <c r="J15352" s="1" t="s">
        <v>30</v>
      </c>
      <c r="K15352" s="1" t="s">
        <v>31</v>
      </c>
      <c r="L15352" s="1" t="s">
        <v>32</v>
      </c>
      <c r="M15352" s="1" t="s">
        <v>183</v>
      </c>
      <c r="N15352">
        <v>2</v>
      </c>
    </row>
    <row r="15353" spans="1:14" x14ac:dyDescent="0.3">
      <c r="A15353">
        <v>15352</v>
      </c>
      <c r="B15353">
        <v>6732</v>
      </c>
      <c r="C15353" s="1" t="s">
        <v>50</v>
      </c>
      <c r="D15353">
        <v>1</v>
      </c>
      <c r="E15353" s="2">
        <v>42117</v>
      </c>
      <c r="F15353" s="3">
        <v>0.74701388888888887</v>
      </c>
      <c r="G15353">
        <v>20.5</v>
      </c>
      <c r="H15353">
        <v>20.5</v>
      </c>
      <c r="I15353" s="1" t="s">
        <v>184</v>
      </c>
      <c r="J15353" s="1" t="s">
        <v>12</v>
      </c>
      <c r="K15353" s="1" t="s">
        <v>51</v>
      </c>
      <c r="L15353" s="1" t="s">
        <v>52</v>
      </c>
      <c r="M15353" s="1" t="s">
        <v>183</v>
      </c>
      <c r="N15353">
        <v>2</v>
      </c>
    </row>
    <row r="15354" spans="1:14" x14ac:dyDescent="0.3">
      <c r="A15354">
        <v>15353</v>
      </c>
      <c r="B15354">
        <v>6732</v>
      </c>
      <c r="C15354" s="1" t="s">
        <v>112</v>
      </c>
      <c r="D15354">
        <v>1</v>
      </c>
      <c r="E15354" s="2">
        <v>42117</v>
      </c>
      <c r="F15354" s="3">
        <v>0.74701388888888887</v>
      </c>
      <c r="G15354">
        <v>16</v>
      </c>
      <c r="H15354">
        <v>16</v>
      </c>
      <c r="I15354" s="1" t="s">
        <v>182</v>
      </c>
      <c r="J15354" s="1" t="s">
        <v>12</v>
      </c>
      <c r="K15354" s="1" t="s">
        <v>51</v>
      </c>
      <c r="L15354" s="1" t="s">
        <v>52</v>
      </c>
      <c r="M15354" s="1" t="s">
        <v>183</v>
      </c>
      <c r="N15354">
        <v>2</v>
      </c>
    </row>
    <row r="15355" spans="1:14" x14ac:dyDescent="0.3">
      <c r="A15355">
        <v>15354</v>
      </c>
      <c r="B15355">
        <v>6732</v>
      </c>
      <c r="C15355" s="1" t="s">
        <v>55</v>
      </c>
      <c r="D15355">
        <v>1</v>
      </c>
      <c r="E15355" s="2">
        <v>42117</v>
      </c>
      <c r="F15355" s="3">
        <v>0.74701388888888887</v>
      </c>
      <c r="G15355">
        <v>20.75</v>
      </c>
      <c r="H15355">
        <v>20.75</v>
      </c>
      <c r="I15355" s="1" t="s">
        <v>184</v>
      </c>
      <c r="J15355" s="1" t="s">
        <v>23</v>
      </c>
      <c r="K15355" s="1" t="s">
        <v>56</v>
      </c>
      <c r="L15355" s="1" t="s">
        <v>57</v>
      </c>
      <c r="M15355" s="1" t="s">
        <v>183</v>
      </c>
      <c r="N15355">
        <v>2</v>
      </c>
    </row>
    <row r="15356" spans="1:14" x14ac:dyDescent="0.3">
      <c r="A15356">
        <v>15355</v>
      </c>
      <c r="B15356">
        <v>6732</v>
      </c>
      <c r="C15356" s="1" t="s">
        <v>118</v>
      </c>
      <c r="D15356">
        <v>1</v>
      </c>
      <c r="E15356" s="2">
        <v>42117</v>
      </c>
      <c r="F15356" s="3">
        <v>0.74701388888888887</v>
      </c>
      <c r="G15356">
        <v>20.25</v>
      </c>
      <c r="H15356">
        <v>20.25</v>
      </c>
      <c r="I15356" s="1" t="s">
        <v>184</v>
      </c>
      <c r="J15356" s="1" t="s">
        <v>19</v>
      </c>
      <c r="K15356" s="1" t="s">
        <v>62</v>
      </c>
      <c r="L15356" s="1" t="s">
        <v>63</v>
      </c>
      <c r="M15356" s="1" t="s">
        <v>183</v>
      </c>
      <c r="N15356">
        <v>2</v>
      </c>
    </row>
    <row r="15357" spans="1:14" x14ac:dyDescent="0.3">
      <c r="A15357">
        <v>15356</v>
      </c>
      <c r="B15357">
        <v>6733</v>
      </c>
      <c r="C15357" s="1" t="s">
        <v>22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s="1" t="s">
        <v>184</v>
      </c>
      <c r="J15357" s="1" t="s">
        <v>23</v>
      </c>
      <c r="K15357" s="1" t="s">
        <v>24</v>
      </c>
      <c r="L15357" s="1" t="s">
        <v>25</v>
      </c>
      <c r="M15357" s="1" t="s">
        <v>183</v>
      </c>
      <c r="N15357">
        <v>2</v>
      </c>
    </row>
    <row r="15358" spans="1:14" x14ac:dyDescent="0.3">
      <c r="A15358">
        <v>15357</v>
      </c>
      <c r="B15358">
        <v>6733</v>
      </c>
      <c r="C15358" s="1" t="s">
        <v>108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s="1" t="s">
        <v>184</v>
      </c>
      <c r="J15358" s="1" t="s">
        <v>12</v>
      </c>
      <c r="K15358" s="1" t="s">
        <v>90</v>
      </c>
      <c r="L15358" s="1" t="s">
        <v>91</v>
      </c>
      <c r="M15358" s="1" t="s">
        <v>183</v>
      </c>
      <c r="N15358">
        <v>2</v>
      </c>
    </row>
    <row r="15359" spans="1:14" x14ac:dyDescent="0.3">
      <c r="A15359">
        <v>15358</v>
      </c>
      <c r="B15359">
        <v>6734</v>
      </c>
      <c r="C15359" s="1" t="s">
        <v>65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s="1" t="s">
        <v>184</v>
      </c>
      <c r="J15359" s="1" t="s">
        <v>30</v>
      </c>
      <c r="K15359" s="1" t="s">
        <v>66</v>
      </c>
      <c r="L15359" s="1" t="s">
        <v>67</v>
      </c>
      <c r="M15359" s="1" t="s">
        <v>183</v>
      </c>
      <c r="N15359">
        <v>2</v>
      </c>
    </row>
    <row r="15360" spans="1:14" x14ac:dyDescent="0.3">
      <c r="A15360">
        <v>15359</v>
      </c>
      <c r="B15360">
        <v>6735</v>
      </c>
      <c r="C15360" s="1" t="s">
        <v>114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s="1" t="s">
        <v>182</v>
      </c>
      <c r="J15360" s="1" t="s">
        <v>30</v>
      </c>
      <c r="K15360" s="1" t="s">
        <v>38</v>
      </c>
      <c r="L15360" s="1" t="s">
        <v>39</v>
      </c>
      <c r="M15360" s="1" t="s">
        <v>183</v>
      </c>
      <c r="N15360">
        <v>2</v>
      </c>
    </row>
    <row r="15361" spans="1:14" x14ac:dyDescent="0.3">
      <c r="A15361">
        <v>15360</v>
      </c>
      <c r="B15361">
        <v>6735</v>
      </c>
      <c r="C15361" s="1" t="s">
        <v>3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s="1" t="s">
        <v>182</v>
      </c>
      <c r="J15361" s="1" t="s">
        <v>23</v>
      </c>
      <c r="K15361" s="1" t="s">
        <v>24</v>
      </c>
      <c r="L15361" s="1" t="s">
        <v>25</v>
      </c>
      <c r="M15361" s="1" t="s">
        <v>183</v>
      </c>
      <c r="N15361">
        <v>2</v>
      </c>
    </row>
    <row r="15362" spans="1:14" x14ac:dyDescent="0.3">
      <c r="A15362">
        <v>15361</v>
      </c>
      <c r="B15362">
        <v>6735</v>
      </c>
      <c r="C15362" s="1" t="s">
        <v>122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s="1" t="s">
        <v>185</v>
      </c>
      <c r="J15362" s="1" t="s">
        <v>12</v>
      </c>
      <c r="K15362" s="1" t="s">
        <v>74</v>
      </c>
      <c r="L15362" s="1" t="s">
        <v>75</v>
      </c>
      <c r="M15362" s="1" t="s">
        <v>183</v>
      </c>
      <c r="N15362">
        <v>2</v>
      </c>
    </row>
    <row r="15363" spans="1:14" x14ac:dyDescent="0.3">
      <c r="A15363">
        <v>15362</v>
      </c>
      <c r="B15363">
        <v>6736</v>
      </c>
      <c r="C15363" s="1" t="s">
        <v>80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s="1" t="s">
        <v>185</v>
      </c>
      <c r="J15363" s="1" t="s">
        <v>12</v>
      </c>
      <c r="K15363" s="1" t="s">
        <v>81</v>
      </c>
      <c r="L15363" s="1" t="s">
        <v>82</v>
      </c>
      <c r="M15363" s="1" t="s">
        <v>183</v>
      </c>
      <c r="N15363">
        <v>2</v>
      </c>
    </row>
    <row r="15364" spans="1:14" x14ac:dyDescent="0.3">
      <c r="A15364">
        <v>15363</v>
      </c>
      <c r="B15364">
        <v>6736</v>
      </c>
      <c r="C15364" s="1" t="s">
        <v>83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s="1" t="s">
        <v>184</v>
      </c>
      <c r="J15364" s="1" t="s">
        <v>23</v>
      </c>
      <c r="K15364" s="1" t="s">
        <v>84</v>
      </c>
      <c r="L15364" s="1" t="s">
        <v>85</v>
      </c>
      <c r="M15364" s="1" t="s">
        <v>183</v>
      </c>
      <c r="N15364">
        <v>2</v>
      </c>
    </row>
    <row r="15365" spans="1:14" x14ac:dyDescent="0.3">
      <c r="A15365">
        <v>15364</v>
      </c>
      <c r="B15365">
        <v>6737</v>
      </c>
      <c r="C15365" s="1" t="s">
        <v>119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s="1" t="s">
        <v>185</v>
      </c>
      <c r="J15365" s="1" t="s">
        <v>30</v>
      </c>
      <c r="K15365" s="1" t="s">
        <v>120</v>
      </c>
      <c r="L15365" s="1" t="s">
        <v>121</v>
      </c>
      <c r="M15365" s="1" t="s">
        <v>183</v>
      </c>
      <c r="N15365">
        <v>2</v>
      </c>
    </row>
    <row r="15366" spans="1:14" x14ac:dyDescent="0.3">
      <c r="A15366">
        <v>15365</v>
      </c>
      <c r="B15366">
        <v>6737</v>
      </c>
      <c r="C15366" s="1" t="s">
        <v>83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s="1" t="s">
        <v>184</v>
      </c>
      <c r="J15366" s="1" t="s">
        <v>23</v>
      </c>
      <c r="K15366" s="1" t="s">
        <v>84</v>
      </c>
      <c r="L15366" s="1" t="s">
        <v>85</v>
      </c>
      <c r="M15366" s="1" t="s">
        <v>183</v>
      </c>
      <c r="N15366">
        <v>2</v>
      </c>
    </row>
    <row r="15367" spans="1:14" x14ac:dyDescent="0.3">
      <c r="A15367">
        <v>15366</v>
      </c>
      <c r="B15367">
        <v>6738</v>
      </c>
      <c r="C15367" s="1" t="s">
        <v>46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s="1" t="s">
        <v>185</v>
      </c>
      <c r="J15367" s="1" t="s">
        <v>12</v>
      </c>
      <c r="K15367" s="1" t="s">
        <v>16</v>
      </c>
      <c r="L15367" s="1" t="s">
        <v>17</v>
      </c>
      <c r="M15367" s="1" t="s">
        <v>183</v>
      </c>
      <c r="N15367">
        <v>2</v>
      </c>
    </row>
    <row r="15368" spans="1:14" x14ac:dyDescent="0.3">
      <c r="A15368">
        <v>15367</v>
      </c>
      <c r="B15368">
        <v>6738</v>
      </c>
      <c r="C15368" s="1" t="s">
        <v>112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s="1" t="s">
        <v>182</v>
      </c>
      <c r="J15368" s="1" t="s">
        <v>12</v>
      </c>
      <c r="K15368" s="1" t="s">
        <v>51</v>
      </c>
      <c r="L15368" s="1" t="s">
        <v>52</v>
      </c>
      <c r="M15368" s="1" t="s">
        <v>183</v>
      </c>
      <c r="N15368">
        <v>2</v>
      </c>
    </row>
    <row r="15369" spans="1:14" x14ac:dyDescent="0.3">
      <c r="A15369">
        <v>15368</v>
      </c>
      <c r="B15369">
        <v>6738</v>
      </c>
      <c r="C15369" s="1" t="s">
        <v>108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s="1" t="s">
        <v>184</v>
      </c>
      <c r="J15369" s="1" t="s">
        <v>12</v>
      </c>
      <c r="K15369" s="1" t="s">
        <v>90</v>
      </c>
      <c r="L15369" s="1" t="s">
        <v>91</v>
      </c>
      <c r="M15369" s="1" t="s">
        <v>183</v>
      </c>
      <c r="N15369">
        <v>2</v>
      </c>
    </row>
    <row r="15370" spans="1:14" x14ac:dyDescent="0.3">
      <c r="A15370">
        <v>15369</v>
      </c>
      <c r="B15370">
        <v>6739</v>
      </c>
      <c r="C15370" s="1" t="s">
        <v>8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s="1" t="s">
        <v>185</v>
      </c>
      <c r="J15370" s="1" t="s">
        <v>12</v>
      </c>
      <c r="K15370" s="1" t="s">
        <v>90</v>
      </c>
      <c r="L15370" s="1" t="s">
        <v>91</v>
      </c>
      <c r="M15370" s="1" t="s">
        <v>183</v>
      </c>
      <c r="N15370">
        <v>2</v>
      </c>
    </row>
    <row r="15371" spans="1:14" x14ac:dyDescent="0.3">
      <c r="A15371">
        <v>15370</v>
      </c>
      <c r="B15371">
        <v>6739</v>
      </c>
      <c r="C15371" s="1" t="s">
        <v>129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s="1" t="s">
        <v>182</v>
      </c>
      <c r="J15371" s="1" t="s">
        <v>23</v>
      </c>
      <c r="K15371" s="1" t="s">
        <v>103</v>
      </c>
      <c r="L15371" s="1" t="s">
        <v>104</v>
      </c>
      <c r="M15371" s="1" t="s">
        <v>183</v>
      </c>
      <c r="N15371">
        <v>2</v>
      </c>
    </row>
    <row r="15372" spans="1:14" x14ac:dyDescent="0.3">
      <c r="A15372">
        <v>15371</v>
      </c>
      <c r="B15372">
        <v>6740</v>
      </c>
      <c r="C15372" s="1" t="s">
        <v>18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s="1" t="s">
        <v>184</v>
      </c>
      <c r="J15372" s="1" t="s">
        <v>19</v>
      </c>
      <c r="K15372" s="1" t="s">
        <v>20</v>
      </c>
      <c r="L15372" s="1" t="s">
        <v>21</v>
      </c>
      <c r="M15372" s="1" t="s">
        <v>183</v>
      </c>
      <c r="N15372">
        <v>2</v>
      </c>
    </row>
    <row r="15373" spans="1:14" x14ac:dyDescent="0.3">
      <c r="A15373">
        <v>15372</v>
      </c>
      <c r="B15373">
        <v>6740</v>
      </c>
      <c r="C15373" s="1" t="s">
        <v>55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s="1" t="s">
        <v>184</v>
      </c>
      <c r="J15373" s="1" t="s">
        <v>23</v>
      </c>
      <c r="K15373" s="1" t="s">
        <v>56</v>
      </c>
      <c r="L15373" s="1" t="s">
        <v>57</v>
      </c>
      <c r="M15373" s="1" t="s">
        <v>183</v>
      </c>
      <c r="N15373">
        <v>2</v>
      </c>
    </row>
    <row r="15374" spans="1:14" x14ac:dyDescent="0.3">
      <c r="A15374">
        <v>15373</v>
      </c>
      <c r="B15374">
        <v>6741</v>
      </c>
      <c r="C15374" s="1" t="s">
        <v>50</v>
      </c>
      <c r="D15374">
        <v>1</v>
      </c>
      <c r="E15374" s="2">
        <v>42117</v>
      </c>
      <c r="F15374" s="3">
        <v>0.79835648148148153</v>
      </c>
      <c r="G15374">
        <v>20.5</v>
      </c>
      <c r="H15374">
        <v>20.5</v>
      </c>
      <c r="I15374" s="1" t="s">
        <v>184</v>
      </c>
      <c r="J15374" s="1" t="s">
        <v>12</v>
      </c>
      <c r="K15374" s="1" t="s">
        <v>51</v>
      </c>
      <c r="L15374" s="1" t="s">
        <v>52</v>
      </c>
      <c r="M15374" s="1" t="s">
        <v>183</v>
      </c>
      <c r="N15374">
        <v>2</v>
      </c>
    </row>
    <row r="15375" spans="1:14" x14ac:dyDescent="0.3">
      <c r="A15375">
        <v>15374</v>
      </c>
      <c r="B15375">
        <v>6741</v>
      </c>
      <c r="C15375" s="1" t="s">
        <v>117</v>
      </c>
      <c r="D15375">
        <v>1</v>
      </c>
      <c r="E15375" s="2">
        <v>42117</v>
      </c>
      <c r="F15375" s="3">
        <v>0.79835648148148153</v>
      </c>
      <c r="G15375">
        <v>16.25</v>
      </c>
      <c r="H15375">
        <v>16.25</v>
      </c>
      <c r="I15375" s="1" t="s">
        <v>182</v>
      </c>
      <c r="J15375" s="1" t="s">
        <v>23</v>
      </c>
      <c r="K15375" s="1" t="s">
        <v>110</v>
      </c>
      <c r="L15375" s="1" t="s">
        <v>111</v>
      </c>
      <c r="M15375" s="1" t="s">
        <v>183</v>
      </c>
      <c r="N15375">
        <v>2</v>
      </c>
    </row>
    <row r="15376" spans="1:14" x14ac:dyDescent="0.3">
      <c r="A15376">
        <v>15375</v>
      </c>
      <c r="B15376">
        <v>6742</v>
      </c>
      <c r="C15376" s="1" t="s">
        <v>149</v>
      </c>
      <c r="D15376">
        <v>1</v>
      </c>
      <c r="E15376" s="2">
        <v>42117</v>
      </c>
      <c r="F15376" s="3">
        <v>0.81025462962962957</v>
      </c>
      <c r="G15376">
        <v>16</v>
      </c>
      <c r="H15376">
        <v>16</v>
      </c>
      <c r="I15376" s="1" t="s">
        <v>182</v>
      </c>
      <c r="J15376" s="1" t="s">
        <v>19</v>
      </c>
      <c r="K15376" s="1" t="s">
        <v>62</v>
      </c>
      <c r="L15376" s="1" t="s">
        <v>63</v>
      </c>
      <c r="M15376" s="1" t="s">
        <v>183</v>
      </c>
      <c r="N15376">
        <v>2</v>
      </c>
    </row>
    <row r="15377" spans="1:14" x14ac:dyDescent="0.3">
      <c r="A15377">
        <v>15376</v>
      </c>
      <c r="B15377">
        <v>6743</v>
      </c>
      <c r="C15377" s="1" t="s">
        <v>18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s="1" t="s">
        <v>184</v>
      </c>
      <c r="J15377" s="1" t="s">
        <v>19</v>
      </c>
      <c r="K15377" s="1" t="s">
        <v>20</v>
      </c>
      <c r="L15377" s="1" t="s">
        <v>21</v>
      </c>
      <c r="M15377" s="1" t="s">
        <v>183</v>
      </c>
      <c r="N15377">
        <v>2</v>
      </c>
    </row>
    <row r="15378" spans="1:14" x14ac:dyDescent="0.3">
      <c r="A15378">
        <v>15377</v>
      </c>
      <c r="B15378">
        <v>6743</v>
      </c>
      <c r="C15378" s="1" t="s">
        <v>22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s="1" t="s">
        <v>184</v>
      </c>
      <c r="J15378" s="1" t="s">
        <v>23</v>
      </c>
      <c r="K15378" s="1" t="s">
        <v>24</v>
      </c>
      <c r="L15378" s="1" t="s">
        <v>25</v>
      </c>
      <c r="M15378" s="1" t="s">
        <v>183</v>
      </c>
      <c r="N15378">
        <v>2</v>
      </c>
    </row>
    <row r="15379" spans="1:14" x14ac:dyDescent="0.3">
      <c r="A15379">
        <v>15378</v>
      </c>
      <c r="B15379">
        <v>6744</v>
      </c>
      <c r="C15379" s="1" t="s">
        <v>92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s="1" t="s">
        <v>182</v>
      </c>
      <c r="J15379" s="1" t="s">
        <v>23</v>
      </c>
      <c r="K15379" s="1" t="s">
        <v>93</v>
      </c>
      <c r="L15379" s="1" t="s">
        <v>94</v>
      </c>
      <c r="M15379" s="1" t="s">
        <v>183</v>
      </c>
      <c r="N15379">
        <v>2</v>
      </c>
    </row>
    <row r="15380" spans="1:14" x14ac:dyDescent="0.3">
      <c r="A15380">
        <v>15379</v>
      </c>
      <c r="B15380">
        <v>6744</v>
      </c>
      <c r="C15380" s="1" t="s">
        <v>18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s="1" t="s">
        <v>184</v>
      </c>
      <c r="J15380" s="1" t="s">
        <v>19</v>
      </c>
      <c r="K15380" s="1" t="s">
        <v>20</v>
      </c>
      <c r="L15380" s="1" t="s">
        <v>21</v>
      </c>
      <c r="M15380" s="1" t="s">
        <v>183</v>
      </c>
      <c r="N15380">
        <v>2</v>
      </c>
    </row>
    <row r="15381" spans="1:14" x14ac:dyDescent="0.3">
      <c r="A15381">
        <v>15380</v>
      </c>
      <c r="B15381">
        <v>6744</v>
      </c>
      <c r="C15381" s="1" t="s">
        <v>131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s="1" t="s">
        <v>184</v>
      </c>
      <c r="J15381" s="1" t="s">
        <v>23</v>
      </c>
      <c r="K15381" s="1" t="s">
        <v>103</v>
      </c>
      <c r="L15381" s="1" t="s">
        <v>104</v>
      </c>
      <c r="M15381" s="1" t="s">
        <v>183</v>
      </c>
      <c r="N15381">
        <v>2</v>
      </c>
    </row>
    <row r="15382" spans="1:14" x14ac:dyDescent="0.3">
      <c r="A15382">
        <v>15381</v>
      </c>
      <c r="B15382">
        <v>6744</v>
      </c>
      <c r="C15382" s="1" t="s">
        <v>145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s="1" t="s">
        <v>185</v>
      </c>
      <c r="J15382" s="1" t="s">
        <v>23</v>
      </c>
      <c r="K15382" s="1" t="s">
        <v>56</v>
      </c>
      <c r="L15382" s="1" t="s">
        <v>57</v>
      </c>
      <c r="M15382" s="1" t="s">
        <v>183</v>
      </c>
      <c r="N15382">
        <v>2</v>
      </c>
    </row>
    <row r="15383" spans="1:14" x14ac:dyDescent="0.3">
      <c r="A15383">
        <v>15382</v>
      </c>
      <c r="B15383">
        <v>6745</v>
      </c>
      <c r="C15383" s="1" t="s">
        <v>22</v>
      </c>
      <c r="D15383">
        <v>1</v>
      </c>
      <c r="E15383" s="2">
        <v>42117</v>
      </c>
      <c r="F15383" s="3">
        <v>0.83105324074074072</v>
      </c>
      <c r="G15383">
        <v>20.75</v>
      </c>
      <c r="H15383">
        <v>20.75</v>
      </c>
      <c r="I15383" s="1" t="s">
        <v>184</v>
      </c>
      <c r="J15383" s="1" t="s">
        <v>23</v>
      </c>
      <c r="K15383" s="1" t="s">
        <v>24</v>
      </c>
      <c r="L15383" s="1" t="s">
        <v>25</v>
      </c>
      <c r="M15383" s="1" t="s">
        <v>183</v>
      </c>
      <c r="N15383">
        <v>2</v>
      </c>
    </row>
    <row r="15384" spans="1:14" x14ac:dyDescent="0.3">
      <c r="A15384">
        <v>15383</v>
      </c>
      <c r="B15384">
        <v>6746</v>
      </c>
      <c r="C15384" s="1" t="s">
        <v>134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s="1" t="s">
        <v>184</v>
      </c>
      <c r="J15384" s="1" t="s">
        <v>12</v>
      </c>
      <c r="K15384" s="1" t="s">
        <v>16</v>
      </c>
      <c r="L15384" s="1" t="s">
        <v>17</v>
      </c>
      <c r="M15384" s="1" t="s">
        <v>183</v>
      </c>
      <c r="N15384">
        <v>2</v>
      </c>
    </row>
    <row r="15385" spans="1:14" x14ac:dyDescent="0.3">
      <c r="A15385">
        <v>15384</v>
      </c>
      <c r="B15385">
        <v>6746</v>
      </c>
      <c r="C15385" s="1" t="s">
        <v>22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s="1" t="s">
        <v>184</v>
      </c>
      <c r="J15385" s="1" t="s">
        <v>23</v>
      </c>
      <c r="K15385" s="1" t="s">
        <v>24</v>
      </c>
      <c r="L15385" s="1" t="s">
        <v>25</v>
      </c>
      <c r="M15385" s="1" t="s">
        <v>183</v>
      </c>
      <c r="N15385">
        <v>2</v>
      </c>
    </row>
    <row r="15386" spans="1:14" x14ac:dyDescent="0.3">
      <c r="A15386">
        <v>15385</v>
      </c>
      <c r="B15386">
        <v>6747</v>
      </c>
      <c r="C15386" s="1" t="s">
        <v>47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s="1" t="s">
        <v>185</v>
      </c>
      <c r="J15386" s="1" t="s">
        <v>19</v>
      </c>
      <c r="K15386" s="1" t="s">
        <v>48</v>
      </c>
      <c r="L15386" s="1" t="s">
        <v>49</v>
      </c>
      <c r="M15386" s="1" t="s">
        <v>183</v>
      </c>
      <c r="N15386">
        <v>2</v>
      </c>
    </row>
    <row r="15387" spans="1:14" x14ac:dyDescent="0.3">
      <c r="A15387">
        <v>15386</v>
      </c>
      <c r="B15387">
        <v>6747</v>
      </c>
      <c r="C15387" s="1" t="s">
        <v>138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s="1" t="s">
        <v>185</v>
      </c>
      <c r="J15387" s="1" t="s">
        <v>12</v>
      </c>
      <c r="K15387" s="1" t="s">
        <v>126</v>
      </c>
      <c r="L15387" s="1" t="s">
        <v>127</v>
      </c>
      <c r="M15387" s="1" t="s">
        <v>183</v>
      </c>
      <c r="N15387">
        <v>2</v>
      </c>
    </row>
    <row r="15388" spans="1:14" x14ac:dyDescent="0.3">
      <c r="A15388">
        <v>15387</v>
      </c>
      <c r="B15388">
        <v>6748</v>
      </c>
      <c r="C15388" s="1" t="s">
        <v>114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s="1" t="s">
        <v>182</v>
      </c>
      <c r="J15388" s="1" t="s">
        <v>30</v>
      </c>
      <c r="K15388" s="1" t="s">
        <v>38</v>
      </c>
      <c r="L15388" s="1" t="s">
        <v>39</v>
      </c>
      <c r="M15388" s="1" t="s">
        <v>183</v>
      </c>
      <c r="N15388">
        <v>2</v>
      </c>
    </row>
    <row r="15389" spans="1:14" x14ac:dyDescent="0.3">
      <c r="A15389">
        <v>15388</v>
      </c>
      <c r="B15389">
        <v>6748</v>
      </c>
      <c r="C15389" s="1" t="s">
        <v>6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s="1" t="s">
        <v>184</v>
      </c>
      <c r="J15389" s="1" t="s">
        <v>30</v>
      </c>
      <c r="K15389" s="1" t="s">
        <v>70</v>
      </c>
      <c r="L15389" s="1" t="s">
        <v>71</v>
      </c>
      <c r="M15389" s="1" t="s">
        <v>183</v>
      </c>
      <c r="N15389">
        <v>2</v>
      </c>
    </row>
    <row r="15390" spans="1:14" x14ac:dyDescent="0.3">
      <c r="A15390">
        <v>15389</v>
      </c>
      <c r="B15390">
        <v>6748</v>
      </c>
      <c r="C15390" s="1" t="s">
        <v>115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s="1" t="s">
        <v>182</v>
      </c>
      <c r="J15390" s="1" t="s">
        <v>12</v>
      </c>
      <c r="K15390" s="1" t="s">
        <v>74</v>
      </c>
      <c r="L15390" s="1" t="s">
        <v>75</v>
      </c>
      <c r="M15390" s="1" t="s">
        <v>183</v>
      </c>
      <c r="N15390">
        <v>2</v>
      </c>
    </row>
    <row r="15391" spans="1:14" x14ac:dyDescent="0.3">
      <c r="A15391">
        <v>15390</v>
      </c>
      <c r="B15391">
        <v>6748</v>
      </c>
      <c r="C15391" s="1" t="s">
        <v>139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s="1" t="s">
        <v>182</v>
      </c>
      <c r="J15391" s="1" t="s">
        <v>23</v>
      </c>
      <c r="K15391" s="1" t="s">
        <v>44</v>
      </c>
      <c r="L15391" s="1" t="s">
        <v>45</v>
      </c>
      <c r="M15391" s="1" t="s">
        <v>183</v>
      </c>
      <c r="N15391">
        <v>2</v>
      </c>
    </row>
    <row r="15392" spans="1:14" x14ac:dyDescent="0.3">
      <c r="A15392">
        <v>15391</v>
      </c>
      <c r="B15392">
        <v>6749</v>
      </c>
      <c r="C15392" s="1" t="s">
        <v>142</v>
      </c>
      <c r="D15392">
        <v>1</v>
      </c>
      <c r="E15392" s="2">
        <v>42117</v>
      </c>
      <c r="F15392" s="3">
        <v>0.942962962962963</v>
      </c>
      <c r="G15392">
        <v>16.75</v>
      </c>
      <c r="H15392">
        <v>16.75</v>
      </c>
      <c r="I15392" s="1" t="s">
        <v>182</v>
      </c>
      <c r="J15392" s="1" t="s">
        <v>30</v>
      </c>
      <c r="K15392" s="1" t="s">
        <v>66</v>
      </c>
      <c r="L15392" s="1" t="s">
        <v>67</v>
      </c>
      <c r="M15392" s="1" t="s">
        <v>183</v>
      </c>
      <c r="N15392">
        <v>2</v>
      </c>
    </row>
    <row r="15393" spans="1:14" x14ac:dyDescent="0.3">
      <c r="A15393">
        <v>15392</v>
      </c>
      <c r="B15393">
        <v>6750</v>
      </c>
      <c r="C15393" s="1" t="s">
        <v>136</v>
      </c>
      <c r="D15393">
        <v>1</v>
      </c>
      <c r="E15393" s="2">
        <v>42118</v>
      </c>
      <c r="F15393" s="3">
        <v>0.48820601851851853</v>
      </c>
      <c r="G15393">
        <v>25.5</v>
      </c>
      <c r="H15393">
        <v>25.5</v>
      </c>
      <c r="I15393" s="1" t="s">
        <v>186</v>
      </c>
      <c r="J15393" s="1" t="s">
        <v>12</v>
      </c>
      <c r="K15393" s="1" t="s">
        <v>41</v>
      </c>
      <c r="L15393" s="1" t="s">
        <v>42</v>
      </c>
      <c r="M15393" s="1" t="s">
        <v>187</v>
      </c>
      <c r="N15393">
        <v>2</v>
      </c>
    </row>
    <row r="15394" spans="1:14" x14ac:dyDescent="0.3">
      <c r="A15394">
        <v>15393</v>
      </c>
      <c r="B15394">
        <v>6751</v>
      </c>
      <c r="C15394" s="1" t="s">
        <v>147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s="1" t="s">
        <v>184</v>
      </c>
      <c r="J15394" s="1" t="s">
        <v>23</v>
      </c>
      <c r="K15394" s="1" t="s">
        <v>44</v>
      </c>
      <c r="L15394" s="1" t="s">
        <v>45</v>
      </c>
      <c r="M15394" s="1" t="s">
        <v>187</v>
      </c>
      <c r="N15394">
        <v>2</v>
      </c>
    </row>
    <row r="15395" spans="1:14" x14ac:dyDescent="0.3">
      <c r="A15395">
        <v>15394</v>
      </c>
      <c r="B15395">
        <v>6752</v>
      </c>
      <c r="C15395" s="1" t="s">
        <v>50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s="1" t="s">
        <v>184</v>
      </c>
      <c r="J15395" s="1" t="s">
        <v>12</v>
      </c>
      <c r="K15395" s="1" t="s">
        <v>51</v>
      </c>
      <c r="L15395" s="1" t="s">
        <v>52</v>
      </c>
      <c r="M15395" s="1" t="s">
        <v>187</v>
      </c>
      <c r="N15395">
        <v>2</v>
      </c>
    </row>
    <row r="15396" spans="1:14" x14ac:dyDescent="0.3">
      <c r="A15396">
        <v>15395</v>
      </c>
      <c r="B15396">
        <v>6753</v>
      </c>
      <c r="C15396" s="1" t="s">
        <v>130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s="1" t="s">
        <v>182</v>
      </c>
      <c r="J15396" s="1" t="s">
        <v>30</v>
      </c>
      <c r="K15396" s="1" t="s">
        <v>120</v>
      </c>
      <c r="L15396" s="1" t="s">
        <v>121</v>
      </c>
      <c r="M15396" s="1" t="s">
        <v>187</v>
      </c>
      <c r="N15396">
        <v>2</v>
      </c>
    </row>
    <row r="15397" spans="1:14" x14ac:dyDescent="0.3">
      <c r="A15397">
        <v>15396</v>
      </c>
      <c r="B15397">
        <v>6753</v>
      </c>
      <c r="C15397" s="1" t="s">
        <v>46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s="1" t="s">
        <v>185</v>
      </c>
      <c r="J15397" s="1" t="s">
        <v>12</v>
      </c>
      <c r="K15397" s="1" t="s">
        <v>16</v>
      </c>
      <c r="L15397" s="1" t="s">
        <v>17</v>
      </c>
      <c r="M15397" s="1" t="s">
        <v>187</v>
      </c>
      <c r="N15397">
        <v>2</v>
      </c>
    </row>
    <row r="15398" spans="1:14" x14ac:dyDescent="0.3">
      <c r="A15398">
        <v>15397</v>
      </c>
      <c r="B15398">
        <v>6753</v>
      </c>
      <c r="C15398" s="1" t="s">
        <v>129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s="1" t="s">
        <v>182</v>
      </c>
      <c r="J15398" s="1" t="s">
        <v>23</v>
      </c>
      <c r="K15398" s="1" t="s">
        <v>103</v>
      </c>
      <c r="L15398" s="1" t="s">
        <v>104</v>
      </c>
      <c r="M15398" s="1" t="s">
        <v>187</v>
      </c>
      <c r="N15398">
        <v>2</v>
      </c>
    </row>
    <row r="15399" spans="1:14" x14ac:dyDescent="0.3">
      <c r="A15399">
        <v>15398</v>
      </c>
      <c r="B15399">
        <v>6753</v>
      </c>
      <c r="C15399" s="1" t="s">
        <v>29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s="1" t="s">
        <v>184</v>
      </c>
      <c r="J15399" s="1" t="s">
        <v>30</v>
      </c>
      <c r="K15399" s="1" t="s">
        <v>31</v>
      </c>
      <c r="L15399" s="1" t="s">
        <v>32</v>
      </c>
      <c r="M15399" s="1" t="s">
        <v>187</v>
      </c>
      <c r="N15399">
        <v>2</v>
      </c>
    </row>
    <row r="15400" spans="1:14" x14ac:dyDescent="0.3">
      <c r="A15400">
        <v>15399</v>
      </c>
      <c r="B15400">
        <v>6754</v>
      </c>
      <c r="C15400" s="1" t="s">
        <v>68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s="1" t="s">
        <v>184</v>
      </c>
      <c r="J15400" s="1" t="s">
        <v>30</v>
      </c>
      <c r="K15400" s="1" t="s">
        <v>38</v>
      </c>
      <c r="L15400" s="1" t="s">
        <v>39</v>
      </c>
      <c r="M15400" s="1" t="s">
        <v>187</v>
      </c>
      <c r="N15400">
        <v>2</v>
      </c>
    </row>
    <row r="15401" spans="1:14" x14ac:dyDescent="0.3">
      <c r="A15401">
        <v>15400</v>
      </c>
      <c r="B15401">
        <v>6754</v>
      </c>
      <c r="C15401" s="1" t="s">
        <v>150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s="1" t="s">
        <v>182</v>
      </c>
      <c r="J15401" s="1" t="s">
        <v>12</v>
      </c>
      <c r="K15401" s="1" t="s">
        <v>41</v>
      </c>
      <c r="L15401" s="1" t="s">
        <v>42</v>
      </c>
      <c r="M15401" s="1" t="s">
        <v>187</v>
      </c>
      <c r="N15401">
        <v>2</v>
      </c>
    </row>
    <row r="15402" spans="1:14" x14ac:dyDescent="0.3">
      <c r="A15402">
        <v>15401</v>
      </c>
      <c r="B15402">
        <v>6754</v>
      </c>
      <c r="C15402" s="1" t="s">
        <v>136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s="1" t="s">
        <v>186</v>
      </c>
      <c r="J15402" s="1" t="s">
        <v>12</v>
      </c>
      <c r="K15402" s="1" t="s">
        <v>41</v>
      </c>
      <c r="L15402" s="1" t="s">
        <v>42</v>
      </c>
      <c r="M15402" s="1" t="s">
        <v>187</v>
      </c>
      <c r="N15402">
        <v>2</v>
      </c>
    </row>
    <row r="15403" spans="1:14" x14ac:dyDescent="0.3">
      <c r="A15403">
        <v>15402</v>
      </c>
      <c r="B15403">
        <v>6755</v>
      </c>
      <c r="C15403" s="1" t="s">
        <v>47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s="1" t="s">
        <v>185</v>
      </c>
      <c r="J15403" s="1" t="s">
        <v>19</v>
      </c>
      <c r="K15403" s="1" t="s">
        <v>48</v>
      </c>
      <c r="L15403" s="1" t="s">
        <v>49</v>
      </c>
      <c r="M15403" s="1" t="s">
        <v>187</v>
      </c>
      <c r="N15403">
        <v>2</v>
      </c>
    </row>
    <row r="15404" spans="1:14" x14ac:dyDescent="0.3">
      <c r="A15404">
        <v>15403</v>
      </c>
      <c r="B15404">
        <v>6756</v>
      </c>
      <c r="C15404" s="1" t="s">
        <v>34</v>
      </c>
      <c r="D15404">
        <v>1</v>
      </c>
      <c r="E15404" s="2">
        <v>42118</v>
      </c>
      <c r="F15404" s="3">
        <v>0.51925925925925931</v>
      </c>
      <c r="G15404">
        <v>20.75</v>
      </c>
      <c r="H15404">
        <v>20.75</v>
      </c>
      <c r="I15404" s="1" t="s">
        <v>184</v>
      </c>
      <c r="J15404" s="1" t="s">
        <v>23</v>
      </c>
      <c r="K15404" s="1" t="s">
        <v>35</v>
      </c>
      <c r="L15404" s="1" t="s">
        <v>36</v>
      </c>
      <c r="M15404" s="1" t="s">
        <v>187</v>
      </c>
      <c r="N15404">
        <v>2</v>
      </c>
    </row>
    <row r="15405" spans="1:14" x14ac:dyDescent="0.3">
      <c r="A15405">
        <v>15404</v>
      </c>
      <c r="B15405">
        <v>6757</v>
      </c>
      <c r="C15405" s="1" t="s">
        <v>29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s="1" t="s">
        <v>184</v>
      </c>
      <c r="J15405" s="1" t="s">
        <v>30</v>
      </c>
      <c r="K15405" s="1" t="s">
        <v>31</v>
      </c>
      <c r="L15405" s="1" t="s">
        <v>32</v>
      </c>
      <c r="M15405" s="1" t="s">
        <v>187</v>
      </c>
      <c r="N15405">
        <v>2</v>
      </c>
    </row>
    <row r="15406" spans="1:14" x14ac:dyDescent="0.3">
      <c r="A15406">
        <v>15405</v>
      </c>
      <c r="B15406">
        <v>6758</v>
      </c>
      <c r="C15406" s="1" t="s">
        <v>80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s="1" t="s">
        <v>185</v>
      </c>
      <c r="J15406" s="1" t="s">
        <v>12</v>
      </c>
      <c r="K15406" s="1" t="s">
        <v>81</v>
      </c>
      <c r="L15406" s="1" t="s">
        <v>82</v>
      </c>
      <c r="M15406" s="1" t="s">
        <v>187</v>
      </c>
      <c r="N15406">
        <v>2</v>
      </c>
    </row>
    <row r="15407" spans="1:14" x14ac:dyDescent="0.3">
      <c r="A15407">
        <v>15406</v>
      </c>
      <c r="B15407">
        <v>6758</v>
      </c>
      <c r="C15407" s="1" t="s">
        <v>3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s="1" t="s">
        <v>182</v>
      </c>
      <c r="J15407" s="1" t="s">
        <v>23</v>
      </c>
      <c r="K15407" s="1" t="s">
        <v>24</v>
      </c>
      <c r="L15407" s="1" t="s">
        <v>25</v>
      </c>
      <c r="M15407" s="1" t="s">
        <v>187</v>
      </c>
      <c r="N15407">
        <v>2</v>
      </c>
    </row>
    <row r="15408" spans="1:14" x14ac:dyDescent="0.3">
      <c r="A15408">
        <v>15407</v>
      </c>
      <c r="B15408">
        <v>6758</v>
      </c>
      <c r="C15408" s="1" t="s">
        <v>144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s="1" t="s">
        <v>185</v>
      </c>
      <c r="J15408" s="1" t="s">
        <v>23</v>
      </c>
      <c r="K15408" s="1" t="s">
        <v>110</v>
      </c>
      <c r="L15408" s="1" t="s">
        <v>111</v>
      </c>
      <c r="M15408" s="1" t="s">
        <v>187</v>
      </c>
      <c r="N15408">
        <v>2</v>
      </c>
    </row>
    <row r="15409" spans="1:14" x14ac:dyDescent="0.3">
      <c r="A15409">
        <v>15408</v>
      </c>
      <c r="B15409">
        <v>6759</v>
      </c>
      <c r="C15409" s="1" t="s">
        <v>133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s="1" t="s">
        <v>182</v>
      </c>
      <c r="J15409" s="1" t="s">
        <v>30</v>
      </c>
      <c r="K15409" s="1" t="s">
        <v>31</v>
      </c>
      <c r="L15409" s="1" t="s">
        <v>32</v>
      </c>
      <c r="M15409" s="1" t="s">
        <v>187</v>
      </c>
      <c r="N15409">
        <v>2</v>
      </c>
    </row>
    <row r="15410" spans="1:14" x14ac:dyDescent="0.3">
      <c r="A15410">
        <v>15409</v>
      </c>
      <c r="B15410">
        <v>6760</v>
      </c>
      <c r="C15410" s="1" t="s">
        <v>80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s="1" t="s">
        <v>185</v>
      </c>
      <c r="J15410" s="1" t="s">
        <v>12</v>
      </c>
      <c r="K15410" s="1" t="s">
        <v>81</v>
      </c>
      <c r="L15410" s="1" t="s">
        <v>82</v>
      </c>
      <c r="M15410" s="1" t="s">
        <v>187</v>
      </c>
      <c r="N15410">
        <v>2</v>
      </c>
    </row>
    <row r="15411" spans="1:14" x14ac:dyDescent="0.3">
      <c r="A15411">
        <v>15410</v>
      </c>
      <c r="B15411">
        <v>6760</v>
      </c>
      <c r="C15411" s="1" t="s">
        <v>18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s="1" t="s">
        <v>184</v>
      </c>
      <c r="J15411" s="1" t="s">
        <v>19</v>
      </c>
      <c r="K15411" s="1" t="s">
        <v>20</v>
      </c>
      <c r="L15411" s="1" t="s">
        <v>21</v>
      </c>
      <c r="M15411" s="1" t="s">
        <v>187</v>
      </c>
      <c r="N15411">
        <v>2</v>
      </c>
    </row>
    <row r="15412" spans="1:14" x14ac:dyDescent="0.3">
      <c r="A15412">
        <v>15411</v>
      </c>
      <c r="B15412">
        <v>6760</v>
      </c>
      <c r="C15412" s="1" t="s">
        <v>86</v>
      </c>
      <c r="D15412">
        <v>1</v>
      </c>
      <c r="E15412" s="2">
        <v>42118</v>
      </c>
      <c r="F15412" s="3">
        <v>0.54274305555555558</v>
      </c>
      <c r="G15412">
        <v>17.950000762939453</v>
      </c>
      <c r="H15412">
        <v>17.950000762939453</v>
      </c>
      <c r="I15412" s="1" t="s">
        <v>184</v>
      </c>
      <c r="J15412" s="1" t="s">
        <v>19</v>
      </c>
      <c r="K15412" s="1" t="s">
        <v>87</v>
      </c>
      <c r="L15412" s="1" t="s">
        <v>88</v>
      </c>
      <c r="M15412" s="1" t="s">
        <v>187</v>
      </c>
      <c r="N15412">
        <v>2</v>
      </c>
    </row>
    <row r="15413" spans="1:14" x14ac:dyDescent="0.3">
      <c r="A15413">
        <v>15412</v>
      </c>
      <c r="B15413">
        <v>6761</v>
      </c>
      <c r="C15413" s="1" t="s">
        <v>136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s="1" t="s">
        <v>186</v>
      </c>
      <c r="J15413" s="1" t="s">
        <v>12</v>
      </c>
      <c r="K15413" s="1" t="s">
        <v>41</v>
      </c>
      <c r="L15413" s="1" t="s">
        <v>42</v>
      </c>
      <c r="M15413" s="1" t="s">
        <v>187</v>
      </c>
      <c r="N15413">
        <v>2</v>
      </c>
    </row>
    <row r="15414" spans="1:14" x14ac:dyDescent="0.3">
      <c r="A15414">
        <v>15413</v>
      </c>
      <c r="B15414">
        <v>6762</v>
      </c>
      <c r="C15414" s="1" t="s">
        <v>15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s="1" t="s">
        <v>182</v>
      </c>
      <c r="J15414" s="1" t="s">
        <v>12</v>
      </c>
      <c r="K15414" s="1" t="s">
        <v>16</v>
      </c>
      <c r="L15414" s="1" t="s">
        <v>17</v>
      </c>
      <c r="M15414" s="1" t="s">
        <v>187</v>
      </c>
      <c r="N15414">
        <v>2</v>
      </c>
    </row>
    <row r="15415" spans="1:14" x14ac:dyDescent="0.3">
      <c r="A15415">
        <v>15414</v>
      </c>
      <c r="B15415">
        <v>6762</v>
      </c>
      <c r="C15415" s="1" t="s">
        <v>128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s="1" t="s">
        <v>185</v>
      </c>
      <c r="J15415" s="1" t="s">
        <v>12</v>
      </c>
      <c r="K15415" s="1" t="s">
        <v>13</v>
      </c>
      <c r="L15415" s="1" t="s">
        <v>14</v>
      </c>
      <c r="M15415" s="1" t="s">
        <v>187</v>
      </c>
      <c r="N15415">
        <v>2</v>
      </c>
    </row>
    <row r="15416" spans="1:14" x14ac:dyDescent="0.3">
      <c r="A15416">
        <v>15415</v>
      </c>
      <c r="B15416">
        <v>6762</v>
      </c>
      <c r="C15416" s="1" t="s">
        <v>8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s="1" t="s">
        <v>185</v>
      </c>
      <c r="J15416" s="1" t="s">
        <v>12</v>
      </c>
      <c r="K15416" s="1" t="s">
        <v>90</v>
      </c>
      <c r="L15416" s="1" t="s">
        <v>91</v>
      </c>
      <c r="M15416" s="1" t="s">
        <v>187</v>
      </c>
      <c r="N15416">
        <v>2</v>
      </c>
    </row>
    <row r="15417" spans="1:14" x14ac:dyDescent="0.3">
      <c r="A15417">
        <v>15416</v>
      </c>
      <c r="B15417">
        <v>6762</v>
      </c>
      <c r="C15417" s="1" t="s">
        <v>73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s="1" t="s">
        <v>184</v>
      </c>
      <c r="J15417" s="1" t="s">
        <v>12</v>
      </c>
      <c r="K15417" s="1" t="s">
        <v>74</v>
      </c>
      <c r="L15417" s="1" t="s">
        <v>75</v>
      </c>
      <c r="M15417" s="1" t="s">
        <v>187</v>
      </c>
      <c r="N15417">
        <v>2</v>
      </c>
    </row>
    <row r="15418" spans="1:14" x14ac:dyDescent="0.3">
      <c r="A15418">
        <v>15417</v>
      </c>
      <c r="B15418">
        <v>6762</v>
      </c>
      <c r="C15418" s="1" t="s">
        <v>115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s="1" t="s">
        <v>182</v>
      </c>
      <c r="J15418" s="1" t="s">
        <v>12</v>
      </c>
      <c r="K15418" s="1" t="s">
        <v>74</v>
      </c>
      <c r="L15418" s="1" t="s">
        <v>75</v>
      </c>
      <c r="M15418" s="1" t="s">
        <v>187</v>
      </c>
      <c r="N15418">
        <v>2</v>
      </c>
    </row>
    <row r="15419" spans="1:14" x14ac:dyDescent="0.3">
      <c r="A15419">
        <v>15418</v>
      </c>
      <c r="B15419">
        <v>6762</v>
      </c>
      <c r="C15419" s="1" t="s">
        <v>55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s="1" t="s">
        <v>184</v>
      </c>
      <c r="J15419" s="1" t="s">
        <v>23</v>
      </c>
      <c r="K15419" s="1" t="s">
        <v>56</v>
      </c>
      <c r="L15419" s="1" t="s">
        <v>57</v>
      </c>
      <c r="M15419" s="1" t="s">
        <v>187</v>
      </c>
      <c r="N15419">
        <v>2</v>
      </c>
    </row>
    <row r="15420" spans="1:14" x14ac:dyDescent="0.3">
      <c r="A15420">
        <v>15419</v>
      </c>
      <c r="B15420">
        <v>6762</v>
      </c>
      <c r="C15420" s="1" t="s">
        <v>132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s="1" t="s">
        <v>185</v>
      </c>
      <c r="J15420" s="1" t="s">
        <v>19</v>
      </c>
      <c r="K15420" s="1" t="s">
        <v>59</v>
      </c>
      <c r="L15420" s="1" t="s">
        <v>60</v>
      </c>
      <c r="M15420" s="1" t="s">
        <v>187</v>
      </c>
      <c r="N15420">
        <v>2</v>
      </c>
    </row>
    <row r="15421" spans="1:14" x14ac:dyDescent="0.3">
      <c r="A15421">
        <v>15420</v>
      </c>
      <c r="B15421">
        <v>6762</v>
      </c>
      <c r="C15421" s="1" t="s">
        <v>157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s="1" t="s">
        <v>182</v>
      </c>
      <c r="J15421" s="1" t="s">
        <v>19</v>
      </c>
      <c r="K15421" s="1" t="s">
        <v>106</v>
      </c>
      <c r="L15421" s="1" t="s">
        <v>107</v>
      </c>
      <c r="M15421" s="1" t="s">
        <v>187</v>
      </c>
      <c r="N15421">
        <v>2</v>
      </c>
    </row>
    <row r="15422" spans="1:14" x14ac:dyDescent="0.3">
      <c r="A15422">
        <v>15421</v>
      </c>
      <c r="B15422">
        <v>6762</v>
      </c>
      <c r="C15422" s="1" t="s">
        <v>152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s="1" t="s">
        <v>185</v>
      </c>
      <c r="J15422" s="1" t="s">
        <v>19</v>
      </c>
      <c r="K15422" s="1" t="s">
        <v>106</v>
      </c>
      <c r="L15422" s="1" t="s">
        <v>107</v>
      </c>
      <c r="M15422" s="1" t="s">
        <v>187</v>
      </c>
      <c r="N15422">
        <v>2</v>
      </c>
    </row>
    <row r="15423" spans="1:14" x14ac:dyDescent="0.3">
      <c r="A15423">
        <v>15422</v>
      </c>
      <c r="B15423">
        <v>6762</v>
      </c>
      <c r="C15423" s="1" t="s">
        <v>133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s="1" t="s">
        <v>182</v>
      </c>
      <c r="J15423" s="1" t="s">
        <v>30</v>
      </c>
      <c r="K15423" s="1" t="s">
        <v>31</v>
      </c>
      <c r="L15423" s="1" t="s">
        <v>32</v>
      </c>
      <c r="M15423" s="1" t="s">
        <v>187</v>
      </c>
      <c r="N15423">
        <v>2</v>
      </c>
    </row>
    <row r="15424" spans="1:14" x14ac:dyDescent="0.3">
      <c r="A15424">
        <v>15423</v>
      </c>
      <c r="B15424">
        <v>6762</v>
      </c>
      <c r="C15424" s="1" t="s">
        <v>150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s="1" t="s">
        <v>182</v>
      </c>
      <c r="J15424" s="1" t="s">
        <v>12</v>
      </c>
      <c r="K15424" s="1" t="s">
        <v>41</v>
      </c>
      <c r="L15424" s="1" t="s">
        <v>42</v>
      </c>
      <c r="M15424" s="1" t="s">
        <v>187</v>
      </c>
      <c r="N15424">
        <v>2</v>
      </c>
    </row>
    <row r="15425" spans="1:14" x14ac:dyDescent="0.3">
      <c r="A15425">
        <v>15424</v>
      </c>
      <c r="B15425">
        <v>6762</v>
      </c>
      <c r="C15425" s="1" t="s">
        <v>136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s="1" t="s">
        <v>186</v>
      </c>
      <c r="J15425" s="1" t="s">
        <v>12</v>
      </c>
      <c r="K15425" s="1" t="s">
        <v>41</v>
      </c>
      <c r="L15425" s="1" t="s">
        <v>42</v>
      </c>
      <c r="M15425" s="1" t="s">
        <v>187</v>
      </c>
      <c r="N15425">
        <v>2</v>
      </c>
    </row>
    <row r="15426" spans="1:14" x14ac:dyDescent="0.3">
      <c r="A15426">
        <v>15425</v>
      </c>
      <c r="B15426">
        <v>6763</v>
      </c>
      <c r="C15426" s="1" t="s">
        <v>29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s="1" t="s">
        <v>184</v>
      </c>
      <c r="J15426" s="1" t="s">
        <v>30</v>
      </c>
      <c r="K15426" s="1" t="s">
        <v>31</v>
      </c>
      <c r="L15426" s="1" t="s">
        <v>32</v>
      </c>
      <c r="M15426" s="1" t="s">
        <v>187</v>
      </c>
      <c r="N15426">
        <v>2</v>
      </c>
    </row>
    <row r="15427" spans="1:14" x14ac:dyDescent="0.3">
      <c r="A15427">
        <v>15426</v>
      </c>
      <c r="B15427">
        <v>6764</v>
      </c>
      <c r="C15427" s="1" t="s">
        <v>115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s="1" t="s">
        <v>182</v>
      </c>
      <c r="J15427" s="1" t="s">
        <v>12</v>
      </c>
      <c r="K15427" s="1" t="s">
        <v>74</v>
      </c>
      <c r="L15427" s="1" t="s">
        <v>75</v>
      </c>
      <c r="M15427" s="1" t="s">
        <v>187</v>
      </c>
      <c r="N15427">
        <v>2</v>
      </c>
    </row>
    <row r="15428" spans="1:14" x14ac:dyDescent="0.3">
      <c r="A15428">
        <v>15427</v>
      </c>
      <c r="B15428">
        <v>6765</v>
      </c>
      <c r="C15428" s="1" t="s">
        <v>86</v>
      </c>
      <c r="D15428">
        <v>1</v>
      </c>
      <c r="E15428" s="2">
        <v>42118</v>
      </c>
      <c r="F15428" s="3">
        <v>0.56086805555555552</v>
      </c>
      <c r="G15428">
        <v>17.950000762939453</v>
      </c>
      <c r="H15428">
        <v>17.950000762939453</v>
      </c>
      <c r="I15428" s="1" t="s">
        <v>184</v>
      </c>
      <c r="J15428" s="1" t="s">
        <v>19</v>
      </c>
      <c r="K15428" s="1" t="s">
        <v>87</v>
      </c>
      <c r="L15428" s="1" t="s">
        <v>88</v>
      </c>
      <c r="M15428" s="1" t="s">
        <v>187</v>
      </c>
      <c r="N15428">
        <v>2</v>
      </c>
    </row>
    <row r="15429" spans="1:14" x14ac:dyDescent="0.3">
      <c r="A15429">
        <v>15428</v>
      </c>
      <c r="B15429">
        <v>6765</v>
      </c>
      <c r="C15429" s="1" t="s">
        <v>154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s="1" t="s">
        <v>182</v>
      </c>
      <c r="J15429" s="1" t="s">
        <v>19</v>
      </c>
      <c r="K15429" s="1" t="s">
        <v>97</v>
      </c>
      <c r="L15429" s="1" t="s">
        <v>98</v>
      </c>
      <c r="M15429" s="1" t="s">
        <v>187</v>
      </c>
      <c r="N15429">
        <v>2</v>
      </c>
    </row>
    <row r="15430" spans="1:14" x14ac:dyDescent="0.3">
      <c r="A15430">
        <v>15429</v>
      </c>
      <c r="B15430">
        <v>6765</v>
      </c>
      <c r="C15430" s="1" t="s">
        <v>55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s="1" t="s">
        <v>184</v>
      </c>
      <c r="J15430" s="1" t="s">
        <v>23</v>
      </c>
      <c r="K15430" s="1" t="s">
        <v>56</v>
      </c>
      <c r="L15430" s="1" t="s">
        <v>57</v>
      </c>
      <c r="M15430" s="1" t="s">
        <v>187</v>
      </c>
      <c r="N15430">
        <v>2</v>
      </c>
    </row>
    <row r="15431" spans="1:14" x14ac:dyDescent="0.3">
      <c r="A15431">
        <v>15430</v>
      </c>
      <c r="B15431">
        <v>6765</v>
      </c>
      <c r="C15431" s="1" t="s">
        <v>40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s="1" t="s">
        <v>185</v>
      </c>
      <c r="J15431" s="1" t="s">
        <v>12</v>
      </c>
      <c r="K15431" s="1" t="s">
        <v>41</v>
      </c>
      <c r="L15431" s="1" t="s">
        <v>42</v>
      </c>
      <c r="M15431" s="1" t="s">
        <v>187</v>
      </c>
      <c r="N15431">
        <v>2</v>
      </c>
    </row>
    <row r="15432" spans="1:14" x14ac:dyDescent="0.3">
      <c r="A15432">
        <v>15431</v>
      </c>
      <c r="B15432">
        <v>6766</v>
      </c>
      <c r="C15432" s="1" t="s">
        <v>125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s="1" t="s">
        <v>184</v>
      </c>
      <c r="J15432" s="1" t="s">
        <v>12</v>
      </c>
      <c r="K15432" s="1" t="s">
        <v>126</v>
      </c>
      <c r="L15432" s="1" t="s">
        <v>127</v>
      </c>
      <c r="M15432" s="1" t="s">
        <v>187</v>
      </c>
      <c r="N15432">
        <v>2</v>
      </c>
    </row>
    <row r="15433" spans="1:14" x14ac:dyDescent="0.3">
      <c r="A15433">
        <v>15432</v>
      </c>
      <c r="B15433">
        <v>6767</v>
      </c>
      <c r="C15433" s="1" t="s">
        <v>92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s="1" t="s">
        <v>182</v>
      </c>
      <c r="J15433" s="1" t="s">
        <v>23</v>
      </c>
      <c r="K15433" s="1" t="s">
        <v>93</v>
      </c>
      <c r="L15433" s="1" t="s">
        <v>94</v>
      </c>
      <c r="M15433" s="1" t="s">
        <v>187</v>
      </c>
      <c r="N15433">
        <v>2</v>
      </c>
    </row>
    <row r="15434" spans="1:14" x14ac:dyDescent="0.3">
      <c r="A15434">
        <v>15433</v>
      </c>
      <c r="B15434">
        <v>6768</v>
      </c>
      <c r="C15434" s="1" t="s">
        <v>47</v>
      </c>
      <c r="D15434">
        <v>1</v>
      </c>
      <c r="E15434" s="2">
        <v>42118</v>
      </c>
      <c r="F15434" s="3">
        <v>0.57835648148148144</v>
      </c>
      <c r="G15434">
        <v>12</v>
      </c>
      <c r="H15434">
        <v>12</v>
      </c>
      <c r="I15434" s="1" t="s">
        <v>185</v>
      </c>
      <c r="J15434" s="1" t="s">
        <v>19</v>
      </c>
      <c r="K15434" s="1" t="s">
        <v>48</v>
      </c>
      <c r="L15434" s="1" t="s">
        <v>49</v>
      </c>
      <c r="M15434" s="1" t="s">
        <v>187</v>
      </c>
      <c r="N15434">
        <v>2</v>
      </c>
    </row>
    <row r="15435" spans="1:14" x14ac:dyDescent="0.3">
      <c r="A15435">
        <v>15434</v>
      </c>
      <c r="B15435">
        <v>6768</v>
      </c>
      <c r="C15435" s="1" t="s">
        <v>118</v>
      </c>
      <c r="D15435">
        <v>1</v>
      </c>
      <c r="E15435" s="2">
        <v>42118</v>
      </c>
      <c r="F15435" s="3">
        <v>0.57835648148148144</v>
      </c>
      <c r="G15435">
        <v>20.25</v>
      </c>
      <c r="H15435">
        <v>20.25</v>
      </c>
      <c r="I15435" s="1" t="s">
        <v>184</v>
      </c>
      <c r="J15435" s="1" t="s">
        <v>19</v>
      </c>
      <c r="K15435" s="1" t="s">
        <v>62</v>
      </c>
      <c r="L15435" s="1" t="s">
        <v>63</v>
      </c>
      <c r="M15435" s="1" t="s">
        <v>187</v>
      </c>
      <c r="N15435">
        <v>2</v>
      </c>
    </row>
    <row r="15436" spans="1:14" x14ac:dyDescent="0.3">
      <c r="A15436">
        <v>15435</v>
      </c>
      <c r="B15436">
        <v>6769</v>
      </c>
      <c r="C15436" s="1" t="s">
        <v>114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s="1" t="s">
        <v>182</v>
      </c>
      <c r="J15436" s="1" t="s">
        <v>30</v>
      </c>
      <c r="K15436" s="1" t="s">
        <v>38</v>
      </c>
      <c r="L15436" s="1" t="s">
        <v>39</v>
      </c>
      <c r="M15436" s="1" t="s">
        <v>187</v>
      </c>
      <c r="N15436">
        <v>2</v>
      </c>
    </row>
    <row r="15437" spans="1:14" x14ac:dyDescent="0.3">
      <c r="A15437">
        <v>15436</v>
      </c>
      <c r="B15437">
        <v>6770</v>
      </c>
      <c r="C15437" s="1" t="s">
        <v>134</v>
      </c>
      <c r="D15437">
        <v>1</v>
      </c>
      <c r="E15437" s="2">
        <v>42118</v>
      </c>
      <c r="F15437" s="3">
        <v>0.60289351851851847</v>
      </c>
      <c r="G15437">
        <v>20.5</v>
      </c>
      <c r="H15437">
        <v>20.5</v>
      </c>
      <c r="I15437" s="1" t="s">
        <v>184</v>
      </c>
      <c r="J15437" s="1" t="s">
        <v>12</v>
      </c>
      <c r="K15437" s="1" t="s">
        <v>16</v>
      </c>
      <c r="L15437" s="1" t="s">
        <v>17</v>
      </c>
      <c r="M15437" s="1" t="s">
        <v>187</v>
      </c>
      <c r="N15437">
        <v>2</v>
      </c>
    </row>
    <row r="15438" spans="1:14" x14ac:dyDescent="0.3">
      <c r="A15438">
        <v>15437</v>
      </c>
      <c r="B15438">
        <v>6770</v>
      </c>
      <c r="C15438" s="1" t="s">
        <v>154</v>
      </c>
      <c r="D15438">
        <v>1</v>
      </c>
      <c r="E15438" s="2">
        <v>42118</v>
      </c>
      <c r="F15438" s="3">
        <v>0.60289351851851847</v>
      </c>
      <c r="G15438">
        <v>16.75</v>
      </c>
      <c r="H15438">
        <v>16.75</v>
      </c>
      <c r="I15438" s="1" t="s">
        <v>182</v>
      </c>
      <c r="J15438" s="1" t="s">
        <v>19</v>
      </c>
      <c r="K15438" s="1" t="s">
        <v>97</v>
      </c>
      <c r="L15438" s="1" t="s">
        <v>98</v>
      </c>
      <c r="M15438" s="1" t="s">
        <v>187</v>
      </c>
      <c r="N15438">
        <v>2</v>
      </c>
    </row>
    <row r="15439" spans="1:14" x14ac:dyDescent="0.3">
      <c r="A15439">
        <v>15438</v>
      </c>
      <c r="B15439">
        <v>6770</v>
      </c>
      <c r="C15439" s="1" t="s">
        <v>131</v>
      </c>
      <c r="D15439">
        <v>1</v>
      </c>
      <c r="E15439" s="2">
        <v>42118</v>
      </c>
      <c r="F15439" s="3">
        <v>0.60289351851851847</v>
      </c>
      <c r="G15439">
        <v>20.75</v>
      </c>
      <c r="H15439">
        <v>20.75</v>
      </c>
      <c r="I15439" s="1" t="s">
        <v>184</v>
      </c>
      <c r="J15439" s="1" t="s">
        <v>23</v>
      </c>
      <c r="K15439" s="1" t="s">
        <v>103</v>
      </c>
      <c r="L15439" s="1" t="s">
        <v>104</v>
      </c>
      <c r="M15439" s="1" t="s">
        <v>187</v>
      </c>
      <c r="N15439">
        <v>2</v>
      </c>
    </row>
    <row r="15440" spans="1:14" x14ac:dyDescent="0.3">
      <c r="A15440">
        <v>15439</v>
      </c>
      <c r="B15440">
        <v>6770</v>
      </c>
      <c r="C15440" s="1" t="s">
        <v>116</v>
      </c>
      <c r="D15440">
        <v>1</v>
      </c>
      <c r="E15440" s="2">
        <v>42118</v>
      </c>
      <c r="F15440" s="3">
        <v>0.60289351851851847</v>
      </c>
      <c r="G15440">
        <v>12.5</v>
      </c>
      <c r="H15440">
        <v>12.5</v>
      </c>
      <c r="I15440" s="1" t="s">
        <v>185</v>
      </c>
      <c r="J15440" s="1" t="s">
        <v>23</v>
      </c>
      <c r="K15440" s="1" t="s">
        <v>35</v>
      </c>
      <c r="L15440" s="1" t="s">
        <v>36</v>
      </c>
      <c r="M15440" s="1" t="s">
        <v>187</v>
      </c>
      <c r="N15440">
        <v>2</v>
      </c>
    </row>
    <row r="15441" spans="1:14" x14ac:dyDescent="0.3">
      <c r="A15441">
        <v>15440</v>
      </c>
      <c r="B15441">
        <v>6771</v>
      </c>
      <c r="C15441" s="1" t="s">
        <v>154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s="1" t="s">
        <v>182</v>
      </c>
      <c r="J15441" s="1" t="s">
        <v>19</v>
      </c>
      <c r="K15441" s="1" t="s">
        <v>97</v>
      </c>
      <c r="L15441" s="1" t="s">
        <v>98</v>
      </c>
      <c r="M15441" s="1" t="s">
        <v>187</v>
      </c>
      <c r="N15441">
        <v>2</v>
      </c>
    </row>
    <row r="15442" spans="1:14" x14ac:dyDescent="0.3">
      <c r="A15442">
        <v>15441</v>
      </c>
      <c r="B15442">
        <v>6772</v>
      </c>
      <c r="C15442" s="1" t="s">
        <v>80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s="1" t="s">
        <v>185</v>
      </c>
      <c r="J15442" s="1" t="s">
        <v>12</v>
      </c>
      <c r="K15442" s="1" t="s">
        <v>81</v>
      </c>
      <c r="L15442" s="1" t="s">
        <v>82</v>
      </c>
      <c r="M15442" s="1" t="s">
        <v>187</v>
      </c>
      <c r="N15442">
        <v>2</v>
      </c>
    </row>
    <row r="15443" spans="1:14" x14ac:dyDescent="0.3">
      <c r="A15443">
        <v>15442</v>
      </c>
      <c r="B15443">
        <v>6772</v>
      </c>
      <c r="C15443" s="1" t="s">
        <v>22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s="1" t="s">
        <v>184</v>
      </c>
      <c r="J15443" s="1" t="s">
        <v>23</v>
      </c>
      <c r="K15443" s="1" t="s">
        <v>24</v>
      </c>
      <c r="L15443" s="1" t="s">
        <v>25</v>
      </c>
      <c r="M15443" s="1" t="s">
        <v>187</v>
      </c>
      <c r="N15443">
        <v>2</v>
      </c>
    </row>
    <row r="15444" spans="1:14" x14ac:dyDescent="0.3">
      <c r="A15444">
        <v>15443</v>
      </c>
      <c r="B15444">
        <v>6772</v>
      </c>
      <c r="C15444" s="1" t="s">
        <v>3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s="1" t="s">
        <v>182</v>
      </c>
      <c r="J15444" s="1" t="s">
        <v>23</v>
      </c>
      <c r="K15444" s="1" t="s">
        <v>24</v>
      </c>
      <c r="L15444" s="1" t="s">
        <v>25</v>
      </c>
      <c r="M15444" s="1" t="s">
        <v>187</v>
      </c>
      <c r="N15444">
        <v>2</v>
      </c>
    </row>
    <row r="15445" spans="1:14" x14ac:dyDescent="0.3">
      <c r="A15445">
        <v>15444</v>
      </c>
      <c r="B15445">
        <v>6772</v>
      </c>
      <c r="C15445" s="1" t="s">
        <v>102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s="1" t="s">
        <v>185</v>
      </c>
      <c r="J15445" s="1" t="s">
        <v>23</v>
      </c>
      <c r="K15445" s="1" t="s">
        <v>103</v>
      </c>
      <c r="L15445" s="1" t="s">
        <v>104</v>
      </c>
      <c r="M15445" s="1" t="s">
        <v>187</v>
      </c>
      <c r="N15445">
        <v>2</v>
      </c>
    </row>
    <row r="15446" spans="1:14" x14ac:dyDescent="0.3">
      <c r="A15446">
        <v>15445</v>
      </c>
      <c r="B15446">
        <v>6772</v>
      </c>
      <c r="C15446" s="1" t="s">
        <v>117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s="1" t="s">
        <v>182</v>
      </c>
      <c r="J15446" s="1" t="s">
        <v>23</v>
      </c>
      <c r="K15446" s="1" t="s">
        <v>110</v>
      </c>
      <c r="L15446" s="1" t="s">
        <v>111</v>
      </c>
      <c r="M15446" s="1" t="s">
        <v>187</v>
      </c>
      <c r="N15446">
        <v>2</v>
      </c>
    </row>
    <row r="15447" spans="1:14" x14ac:dyDescent="0.3">
      <c r="A15447">
        <v>15446</v>
      </c>
      <c r="B15447">
        <v>6772</v>
      </c>
      <c r="C15447" s="1" t="s">
        <v>118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s="1" t="s">
        <v>184</v>
      </c>
      <c r="J15447" s="1" t="s">
        <v>19</v>
      </c>
      <c r="K15447" s="1" t="s">
        <v>62</v>
      </c>
      <c r="L15447" s="1" t="s">
        <v>63</v>
      </c>
      <c r="M15447" s="1" t="s">
        <v>187</v>
      </c>
      <c r="N15447">
        <v>2</v>
      </c>
    </row>
    <row r="15448" spans="1:14" x14ac:dyDescent="0.3">
      <c r="A15448">
        <v>15447</v>
      </c>
      <c r="B15448">
        <v>6773</v>
      </c>
      <c r="C15448" s="1" t="s">
        <v>55</v>
      </c>
      <c r="D15448">
        <v>1</v>
      </c>
      <c r="E15448" s="2">
        <v>42118</v>
      </c>
      <c r="F15448" s="3">
        <v>0.62366898148148153</v>
      </c>
      <c r="G15448">
        <v>20.75</v>
      </c>
      <c r="H15448">
        <v>20.75</v>
      </c>
      <c r="I15448" s="1" t="s">
        <v>184</v>
      </c>
      <c r="J15448" s="1" t="s">
        <v>23</v>
      </c>
      <c r="K15448" s="1" t="s">
        <v>56</v>
      </c>
      <c r="L15448" s="1" t="s">
        <v>57</v>
      </c>
      <c r="M15448" s="1" t="s">
        <v>187</v>
      </c>
      <c r="N15448">
        <v>2</v>
      </c>
    </row>
    <row r="15449" spans="1:14" x14ac:dyDescent="0.3">
      <c r="A15449">
        <v>15448</v>
      </c>
      <c r="B15449">
        <v>6773</v>
      </c>
      <c r="C15449" s="1" t="s">
        <v>61</v>
      </c>
      <c r="D15449">
        <v>1</v>
      </c>
      <c r="E15449" s="2">
        <v>42118</v>
      </c>
      <c r="F15449" s="3">
        <v>0.62366898148148153</v>
      </c>
      <c r="G15449">
        <v>12</v>
      </c>
      <c r="H15449">
        <v>12</v>
      </c>
      <c r="I15449" s="1" t="s">
        <v>185</v>
      </c>
      <c r="J15449" s="1" t="s">
        <v>19</v>
      </c>
      <c r="K15449" s="1" t="s">
        <v>62</v>
      </c>
      <c r="L15449" s="1" t="s">
        <v>63</v>
      </c>
      <c r="M15449" s="1" t="s">
        <v>187</v>
      </c>
      <c r="N15449">
        <v>2</v>
      </c>
    </row>
    <row r="15450" spans="1:14" x14ac:dyDescent="0.3">
      <c r="A15450">
        <v>15449</v>
      </c>
      <c r="B15450">
        <v>6774</v>
      </c>
      <c r="C15450" s="1" t="s">
        <v>145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s="1" t="s">
        <v>185</v>
      </c>
      <c r="J15450" s="1" t="s">
        <v>23</v>
      </c>
      <c r="K15450" s="1" t="s">
        <v>56</v>
      </c>
      <c r="L15450" s="1" t="s">
        <v>57</v>
      </c>
      <c r="M15450" s="1" t="s">
        <v>187</v>
      </c>
      <c r="N15450">
        <v>2</v>
      </c>
    </row>
    <row r="15451" spans="1:14" x14ac:dyDescent="0.3">
      <c r="A15451">
        <v>15450</v>
      </c>
      <c r="B15451">
        <v>6775</v>
      </c>
      <c r="C15451" s="1" t="s">
        <v>119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s="1" t="s">
        <v>185</v>
      </c>
      <c r="J15451" s="1" t="s">
        <v>30</v>
      </c>
      <c r="K15451" s="1" t="s">
        <v>120</v>
      </c>
      <c r="L15451" s="1" t="s">
        <v>121</v>
      </c>
      <c r="M15451" s="1" t="s">
        <v>187</v>
      </c>
      <c r="N15451">
        <v>2</v>
      </c>
    </row>
    <row r="15452" spans="1:14" x14ac:dyDescent="0.3">
      <c r="A15452">
        <v>15451</v>
      </c>
      <c r="B15452">
        <v>6776</v>
      </c>
      <c r="C15452" s="1" t="s">
        <v>95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s="1" t="s">
        <v>182</v>
      </c>
      <c r="J15452" s="1" t="s">
        <v>19</v>
      </c>
      <c r="K15452" s="1" t="s">
        <v>87</v>
      </c>
      <c r="L15452" s="1" t="s">
        <v>88</v>
      </c>
      <c r="M15452" s="1" t="s">
        <v>187</v>
      </c>
      <c r="N15452">
        <v>2</v>
      </c>
    </row>
    <row r="15453" spans="1:14" x14ac:dyDescent="0.3">
      <c r="A15453">
        <v>15452</v>
      </c>
      <c r="B15453">
        <v>6776</v>
      </c>
      <c r="C15453" s="1" t="s">
        <v>147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s="1" t="s">
        <v>184</v>
      </c>
      <c r="J15453" s="1" t="s">
        <v>23</v>
      </c>
      <c r="K15453" s="1" t="s">
        <v>44</v>
      </c>
      <c r="L15453" s="1" t="s">
        <v>45</v>
      </c>
      <c r="M15453" s="1" t="s">
        <v>187</v>
      </c>
      <c r="N15453">
        <v>2</v>
      </c>
    </row>
    <row r="15454" spans="1:14" x14ac:dyDescent="0.3">
      <c r="A15454">
        <v>15453</v>
      </c>
      <c r="B15454">
        <v>6776</v>
      </c>
      <c r="C15454" s="1" t="s">
        <v>136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s="1" t="s">
        <v>186</v>
      </c>
      <c r="J15454" s="1" t="s">
        <v>12</v>
      </c>
      <c r="K15454" s="1" t="s">
        <v>41</v>
      </c>
      <c r="L15454" s="1" t="s">
        <v>42</v>
      </c>
      <c r="M15454" s="1" t="s">
        <v>187</v>
      </c>
      <c r="N15454">
        <v>2</v>
      </c>
    </row>
    <row r="15455" spans="1:14" x14ac:dyDescent="0.3">
      <c r="A15455">
        <v>15454</v>
      </c>
      <c r="B15455">
        <v>6777</v>
      </c>
      <c r="C15455" s="1" t="s">
        <v>160</v>
      </c>
      <c r="D15455">
        <v>1</v>
      </c>
      <c r="E15455" s="2">
        <v>42118</v>
      </c>
      <c r="F15455" s="3">
        <v>0.65962962962962968</v>
      </c>
      <c r="G15455">
        <v>23.649999618530273</v>
      </c>
      <c r="H15455">
        <v>23.649999618530273</v>
      </c>
      <c r="I15455" s="1" t="s">
        <v>185</v>
      </c>
      <c r="J15455" s="1" t="s">
        <v>23</v>
      </c>
      <c r="K15455" s="1" t="s">
        <v>161</v>
      </c>
      <c r="L15455" s="1" t="s">
        <v>162</v>
      </c>
      <c r="M15455" s="1" t="s">
        <v>187</v>
      </c>
      <c r="N15455">
        <v>2</v>
      </c>
    </row>
    <row r="15456" spans="1:14" x14ac:dyDescent="0.3">
      <c r="A15456">
        <v>15455</v>
      </c>
      <c r="B15456">
        <v>6778</v>
      </c>
      <c r="C15456" s="1" t="s">
        <v>114</v>
      </c>
      <c r="D15456">
        <v>1</v>
      </c>
      <c r="E15456" s="2">
        <v>42118</v>
      </c>
      <c r="F15456" s="3">
        <v>0.66932870370370368</v>
      </c>
      <c r="G15456">
        <v>16.75</v>
      </c>
      <c r="H15456">
        <v>16.75</v>
      </c>
      <c r="I15456" s="1" t="s">
        <v>182</v>
      </c>
      <c r="J15456" s="1" t="s">
        <v>30</v>
      </c>
      <c r="K15456" s="1" t="s">
        <v>38</v>
      </c>
      <c r="L15456" s="1" t="s">
        <v>39</v>
      </c>
      <c r="M15456" s="1" t="s">
        <v>187</v>
      </c>
      <c r="N15456">
        <v>2</v>
      </c>
    </row>
    <row r="15457" spans="1:14" x14ac:dyDescent="0.3">
      <c r="A15457">
        <v>15456</v>
      </c>
      <c r="B15457">
        <v>6778</v>
      </c>
      <c r="C15457" s="1" t="s">
        <v>116</v>
      </c>
      <c r="D15457">
        <v>1</v>
      </c>
      <c r="E15457" s="2">
        <v>42118</v>
      </c>
      <c r="F15457" s="3">
        <v>0.66932870370370368</v>
      </c>
      <c r="G15457">
        <v>12.5</v>
      </c>
      <c r="H15457">
        <v>12.5</v>
      </c>
      <c r="I15457" s="1" t="s">
        <v>185</v>
      </c>
      <c r="J15457" s="1" t="s">
        <v>23</v>
      </c>
      <c r="K15457" s="1" t="s">
        <v>35</v>
      </c>
      <c r="L15457" s="1" t="s">
        <v>36</v>
      </c>
      <c r="M15457" s="1" t="s">
        <v>187</v>
      </c>
      <c r="N15457">
        <v>2</v>
      </c>
    </row>
    <row r="15458" spans="1:14" x14ac:dyDescent="0.3">
      <c r="A15458">
        <v>15457</v>
      </c>
      <c r="B15458">
        <v>6779</v>
      </c>
      <c r="C15458" s="1" t="s">
        <v>135</v>
      </c>
      <c r="D15458">
        <v>1</v>
      </c>
      <c r="E15458" s="2">
        <v>42118</v>
      </c>
      <c r="F15458" s="3">
        <v>0.67185185185185181</v>
      </c>
      <c r="G15458">
        <v>16.75</v>
      </c>
      <c r="H15458">
        <v>16.75</v>
      </c>
      <c r="I15458" s="1" t="s">
        <v>182</v>
      </c>
      <c r="J15458" s="1" t="s">
        <v>30</v>
      </c>
      <c r="K15458" s="1" t="s">
        <v>78</v>
      </c>
      <c r="L15458" s="1" t="s">
        <v>79</v>
      </c>
      <c r="M15458" s="1" t="s">
        <v>187</v>
      </c>
      <c r="N15458">
        <v>2</v>
      </c>
    </row>
    <row r="15459" spans="1:14" x14ac:dyDescent="0.3">
      <c r="A15459">
        <v>15458</v>
      </c>
      <c r="B15459">
        <v>6779</v>
      </c>
      <c r="C15459" s="1" t="s">
        <v>29</v>
      </c>
      <c r="D15459">
        <v>1</v>
      </c>
      <c r="E15459" s="2">
        <v>42118</v>
      </c>
      <c r="F15459" s="3">
        <v>0.67185185185185181</v>
      </c>
      <c r="G15459">
        <v>20.75</v>
      </c>
      <c r="H15459">
        <v>20.75</v>
      </c>
      <c r="I15459" s="1" t="s">
        <v>184</v>
      </c>
      <c r="J15459" s="1" t="s">
        <v>30</v>
      </c>
      <c r="K15459" s="1" t="s">
        <v>31</v>
      </c>
      <c r="L15459" s="1" t="s">
        <v>32</v>
      </c>
      <c r="M15459" s="1" t="s">
        <v>187</v>
      </c>
      <c r="N15459">
        <v>2</v>
      </c>
    </row>
    <row r="15460" spans="1:14" x14ac:dyDescent="0.3">
      <c r="A15460">
        <v>15459</v>
      </c>
      <c r="B15460">
        <v>6780</v>
      </c>
      <c r="C15460" s="1" t="s">
        <v>73</v>
      </c>
      <c r="D15460">
        <v>1</v>
      </c>
      <c r="E15460" s="2">
        <v>42118</v>
      </c>
      <c r="F15460" s="3">
        <v>0.67326388888888888</v>
      </c>
      <c r="G15460">
        <v>15.25</v>
      </c>
      <c r="H15460">
        <v>15.25</v>
      </c>
      <c r="I15460" s="1" t="s">
        <v>184</v>
      </c>
      <c r="J15460" s="1" t="s">
        <v>12</v>
      </c>
      <c r="K15460" s="1" t="s">
        <v>74</v>
      </c>
      <c r="L15460" s="1" t="s">
        <v>75</v>
      </c>
      <c r="M15460" s="1" t="s">
        <v>187</v>
      </c>
      <c r="N15460">
        <v>2</v>
      </c>
    </row>
    <row r="15461" spans="1:14" x14ac:dyDescent="0.3">
      <c r="A15461">
        <v>15460</v>
      </c>
      <c r="B15461">
        <v>6780</v>
      </c>
      <c r="C15461" s="1" t="s">
        <v>115</v>
      </c>
      <c r="D15461">
        <v>1</v>
      </c>
      <c r="E15461" s="2">
        <v>42118</v>
      </c>
      <c r="F15461" s="3">
        <v>0.67326388888888888</v>
      </c>
      <c r="G15461">
        <v>12.5</v>
      </c>
      <c r="H15461">
        <v>12.5</v>
      </c>
      <c r="I15461" s="1" t="s">
        <v>182</v>
      </c>
      <c r="J15461" s="1" t="s">
        <v>12</v>
      </c>
      <c r="K15461" s="1" t="s">
        <v>74</v>
      </c>
      <c r="L15461" s="1" t="s">
        <v>75</v>
      </c>
      <c r="M15461" s="1" t="s">
        <v>187</v>
      </c>
      <c r="N15461">
        <v>2</v>
      </c>
    </row>
    <row r="15462" spans="1:14" x14ac:dyDescent="0.3">
      <c r="A15462">
        <v>15461</v>
      </c>
      <c r="B15462">
        <v>6781</v>
      </c>
      <c r="C15462" s="1" t="s">
        <v>124</v>
      </c>
      <c r="D15462">
        <v>1</v>
      </c>
      <c r="E15462" s="2">
        <v>42118</v>
      </c>
      <c r="F15462" s="3">
        <v>0.67418981481481477</v>
      </c>
      <c r="G15462">
        <v>16</v>
      </c>
      <c r="H15462">
        <v>16</v>
      </c>
      <c r="I15462" s="1" t="s">
        <v>182</v>
      </c>
      <c r="J15462" s="1" t="s">
        <v>19</v>
      </c>
      <c r="K15462" s="1" t="s">
        <v>48</v>
      </c>
      <c r="L15462" s="1" t="s">
        <v>49</v>
      </c>
      <c r="M15462" s="1" t="s">
        <v>187</v>
      </c>
      <c r="N15462">
        <v>2</v>
      </c>
    </row>
    <row r="15463" spans="1:14" x14ac:dyDescent="0.3">
      <c r="A15463">
        <v>15462</v>
      </c>
      <c r="B15463">
        <v>6782</v>
      </c>
      <c r="C15463" s="1" t="s">
        <v>86</v>
      </c>
      <c r="D15463">
        <v>1</v>
      </c>
      <c r="E15463" s="2">
        <v>42118</v>
      </c>
      <c r="F15463" s="3">
        <v>0.68130787037037033</v>
      </c>
      <c r="G15463">
        <v>17.950000762939453</v>
      </c>
      <c r="H15463">
        <v>17.950000762939453</v>
      </c>
      <c r="I15463" s="1" t="s">
        <v>184</v>
      </c>
      <c r="J15463" s="1" t="s">
        <v>19</v>
      </c>
      <c r="K15463" s="1" t="s">
        <v>87</v>
      </c>
      <c r="L15463" s="1" t="s">
        <v>88</v>
      </c>
      <c r="M15463" s="1" t="s">
        <v>187</v>
      </c>
      <c r="N15463">
        <v>2</v>
      </c>
    </row>
    <row r="15464" spans="1:14" x14ac:dyDescent="0.3">
      <c r="A15464">
        <v>15463</v>
      </c>
      <c r="B15464">
        <v>6782</v>
      </c>
      <c r="C15464" s="1" t="s">
        <v>2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s="1" t="s">
        <v>182</v>
      </c>
      <c r="J15464" s="1" t="s">
        <v>19</v>
      </c>
      <c r="K15464" s="1" t="s">
        <v>27</v>
      </c>
      <c r="L15464" s="1" t="s">
        <v>28</v>
      </c>
      <c r="M15464" s="1" t="s">
        <v>187</v>
      </c>
      <c r="N15464">
        <v>2</v>
      </c>
    </row>
    <row r="15465" spans="1:14" x14ac:dyDescent="0.3">
      <c r="A15465">
        <v>15464</v>
      </c>
      <c r="B15465">
        <v>6782</v>
      </c>
      <c r="C15465" s="1" t="s">
        <v>158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s="1" t="s">
        <v>182</v>
      </c>
      <c r="J15465" s="1" t="s">
        <v>12</v>
      </c>
      <c r="K15465" s="1" t="s">
        <v>90</v>
      </c>
      <c r="L15465" s="1" t="s">
        <v>91</v>
      </c>
      <c r="M15465" s="1" t="s">
        <v>187</v>
      </c>
      <c r="N15465">
        <v>2</v>
      </c>
    </row>
    <row r="15466" spans="1:14" x14ac:dyDescent="0.3">
      <c r="A15466">
        <v>15465</v>
      </c>
      <c r="B15466">
        <v>6782</v>
      </c>
      <c r="C15466" s="1" t="s">
        <v>55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s="1" t="s">
        <v>184</v>
      </c>
      <c r="J15466" s="1" t="s">
        <v>23</v>
      </c>
      <c r="K15466" s="1" t="s">
        <v>56</v>
      </c>
      <c r="L15466" s="1" t="s">
        <v>57</v>
      </c>
      <c r="M15466" s="1" t="s">
        <v>187</v>
      </c>
      <c r="N15466">
        <v>2</v>
      </c>
    </row>
    <row r="15467" spans="1:14" x14ac:dyDescent="0.3">
      <c r="A15467">
        <v>15466</v>
      </c>
      <c r="B15467">
        <v>6783</v>
      </c>
      <c r="C15467" s="1" t="s">
        <v>6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s="1" t="s">
        <v>184</v>
      </c>
      <c r="J15467" s="1" t="s">
        <v>30</v>
      </c>
      <c r="K15467" s="1" t="s">
        <v>70</v>
      </c>
      <c r="L15467" s="1" t="s">
        <v>71</v>
      </c>
      <c r="M15467" s="1" t="s">
        <v>187</v>
      </c>
      <c r="N15467">
        <v>2</v>
      </c>
    </row>
    <row r="15468" spans="1:14" x14ac:dyDescent="0.3">
      <c r="A15468">
        <v>15467</v>
      </c>
      <c r="B15468">
        <v>6784</v>
      </c>
      <c r="C15468" s="1" t="s">
        <v>68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s="1" t="s">
        <v>184</v>
      </c>
      <c r="J15468" s="1" t="s">
        <v>30</v>
      </c>
      <c r="K15468" s="1" t="s">
        <v>38</v>
      </c>
      <c r="L15468" s="1" t="s">
        <v>39</v>
      </c>
      <c r="M15468" s="1" t="s">
        <v>187</v>
      </c>
      <c r="N15468">
        <v>2</v>
      </c>
    </row>
    <row r="15469" spans="1:14" x14ac:dyDescent="0.3">
      <c r="A15469">
        <v>15468</v>
      </c>
      <c r="B15469">
        <v>6784</v>
      </c>
      <c r="C15469" s="1" t="s">
        <v>86</v>
      </c>
      <c r="D15469">
        <v>1</v>
      </c>
      <c r="E15469" s="2">
        <v>42118</v>
      </c>
      <c r="F15469" s="3">
        <v>0.70687500000000003</v>
      </c>
      <c r="G15469">
        <v>17.950000762939453</v>
      </c>
      <c r="H15469">
        <v>17.950000762939453</v>
      </c>
      <c r="I15469" s="1" t="s">
        <v>184</v>
      </c>
      <c r="J15469" s="1" t="s">
        <v>19</v>
      </c>
      <c r="K15469" s="1" t="s">
        <v>87</v>
      </c>
      <c r="L15469" s="1" t="s">
        <v>88</v>
      </c>
      <c r="M15469" s="1" t="s">
        <v>187</v>
      </c>
      <c r="N15469">
        <v>2</v>
      </c>
    </row>
    <row r="15470" spans="1:14" x14ac:dyDescent="0.3">
      <c r="A15470">
        <v>15469</v>
      </c>
      <c r="B15470">
        <v>6784</v>
      </c>
      <c r="C15470" s="1" t="s">
        <v>55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s="1" t="s">
        <v>184</v>
      </c>
      <c r="J15470" s="1" t="s">
        <v>23</v>
      </c>
      <c r="K15470" s="1" t="s">
        <v>56</v>
      </c>
      <c r="L15470" s="1" t="s">
        <v>57</v>
      </c>
      <c r="M15470" s="1" t="s">
        <v>187</v>
      </c>
      <c r="N15470">
        <v>2</v>
      </c>
    </row>
    <row r="15471" spans="1:14" x14ac:dyDescent="0.3">
      <c r="A15471">
        <v>15470</v>
      </c>
      <c r="B15471">
        <v>6784</v>
      </c>
      <c r="C15471" s="1" t="s">
        <v>29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s="1" t="s">
        <v>184</v>
      </c>
      <c r="J15471" s="1" t="s">
        <v>30</v>
      </c>
      <c r="K15471" s="1" t="s">
        <v>31</v>
      </c>
      <c r="L15471" s="1" t="s">
        <v>32</v>
      </c>
      <c r="M15471" s="1" t="s">
        <v>187</v>
      </c>
      <c r="N15471">
        <v>2</v>
      </c>
    </row>
    <row r="15472" spans="1:14" x14ac:dyDescent="0.3">
      <c r="A15472">
        <v>15471</v>
      </c>
      <c r="B15472">
        <v>6785</v>
      </c>
      <c r="C15472" s="1" t="s">
        <v>114</v>
      </c>
      <c r="D15472">
        <v>1</v>
      </c>
      <c r="E15472" s="2">
        <v>42118</v>
      </c>
      <c r="F15472" s="3">
        <v>0.71262731481481478</v>
      </c>
      <c r="G15472">
        <v>16.75</v>
      </c>
      <c r="H15472">
        <v>16.75</v>
      </c>
      <c r="I15472" s="1" t="s">
        <v>182</v>
      </c>
      <c r="J15472" s="1" t="s">
        <v>30</v>
      </c>
      <c r="K15472" s="1" t="s">
        <v>38</v>
      </c>
      <c r="L15472" s="1" t="s">
        <v>39</v>
      </c>
      <c r="M15472" s="1" t="s">
        <v>187</v>
      </c>
      <c r="N15472">
        <v>2</v>
      </c>
    </row>
    <row r="15473" spans="1:14" x14ac:dyDescent="0.3">
      <c r="A15473">
        <v>15472</v>
      </c>
      <c r="B15473">
        <v>6785</v>
      </c>
      <c r="C15473" s="1" t="s">
        <v>80</v>
      </c>
      <c r="D15473">
        <v>1</v>
      </c>
      <c r="E15473" s="2">
        <v>42118</v>
      </c>
      <c r="F15473" s="3">
        <v>0.71262731481481478</v>
      </c>
      <c r="G15473">
        <v>12</v>
      </c>
      <c r="H15473">
        <v>12</v>
      </c>
      <c r="I15473" s="1" t="s">
        <v>185</v>
      </c>
      <c r="J15473" s="1" t="s">
        <v>12</v>
      </c>
      <c r="K15473" s="1" t="s">
        <v>81</v>
      </c>
      <c r="L15473" s="1" t="s">
        <v>82</v>
      </c>
      <c r="M15473" s="1" t="s">
        <v>187</v>
      </c>
      <c r="N15473">
        <v>2</v>
      </c>
    </row>
    <row r="15474" spans="1:14" x14ac:dyDescent="0.3">
      <c r="A15474">
        <v>15473</v>
      </c>
      <c r="B15474">
        <v>6786</v>
      </c>
      <c r="C15474" s="1" t="s">
        <v>166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s="1" t="s">
        <v>182</v>
      </c>
      <c r="J15474" s="1" t="s">
        <v>23</v>
      </c>
      <c r="K15474" s="1" t="s">
        <v>84</v>
      </c>
      <c r="L15474" s="1" t="s">
        <v>85</v>
      </c>
      <c r="M15474" s="1" t="s">
        <v>187</v>
      </c>
      <c r="N15474">
        <v>2</v>
      </c>
    </row>
    <row r="15475" spans="1:14" x14ac:dyDescent="0.3">
      <c r="A15475">
        <v>15474</v>
      </c>
      <c r="B15475">
        <v>6787</v>
      </c>
      <c r="C15475" s="1" t="s">
        <v>69</v>
      </c>
      <c r="D15475">
        <v>1</v>
      </c>
      <c r="E15475" s="2">
        <v>42118</v>
      </c>
      <c r="F15475" s="3">
        <v>0.72745370370370366</v>
      </c>
      <c r="G15475">
        <v>20.75</v>
      </c>
      <c r="H15475">
        <v>20.75</v>
      </c>
      <c r="I15475" s="1" t="s">
        <v>184</v>
      </c>
      <c r="J15475" s="1" t="s">
        <v>30</v>
      </c>
      <c r="K15475" s="1" t="s">
        <v>70</v>
      </c>
      <c r="L15475" s="1" t="s">
        <v>71</v>
      </c>
      <c r="M15475" s="1" t="s">
        <v>187</v>
      </c>
      <c r="N15475">
        <v>2</v>
      </c>
    </row>
    <row r="15476" spans="1:14" x14ac:dyDescent="0.3">
      <c r="A15476">
        <v>15475</v>
      </c>
      <c r="B15476">
        <v>6787</v>
      </c>
      <c r="C15476" s="1" t="s">
        <v>15</v>
      </c>
      <c r="D15476">
        <v>1</v>
      </c>
      <c r="E15476" s="2">
        <v>42118</v>
      </c>
      <c r="F15476" s="3">
        <v>0.72745370370370366</v>
      </c>
      <c r="G15476">
        <v>16</v>
      </c>
      <c r="H15476">
        <v>16</v>
      </c>
      <c r="I15476" s="1" t="s">
        <v>182</v>
      </c>
      <c r="J15476" s="1" t="s">
        <v>12</v>
      </c>
      <c r="K15476" s="1" t="s">
        <v>16</v>
      </c>
      <c r="L15476" s="1" t="s">
        <v>17</v>
      </c>
      <c r="M15476" s="1" t="s">
        <v>187</v>
      </c>
      <c r="N15476">
        <v>2</v>
      </c>
    </row>
    <row r="15477" spans="1:14" x14ac:dyDescent="0.3">
      <c r="A15477">
        <v>15476</v>
      </c>
      <c r="B15477">
        <v>6787</v>
      </c>
      <c r="C15477" s="1" t="s">
        <v>95</v>
      </c>
      <c r="D15477">
        <v>1</v>
      </c>
      <c r="E15477" s="2">
        <v>42118</v>
      </c>
      <c r="F15477" s="3">
        <v>0.72745370370370366</v>
      </c>
      <c r="G15477">
        <v>14.75</v>
      </c>
      <c r="H15477">
        <v>14.75</v>
      </c>
      <c r="I15477" s="1" t="s">
        <v>182</v>
      </c>
      <c r="J15477" s="1" t="s">
        <v>19</v>
      </c>
      <c r="K15477" s="1" t="s">
        <v>87</v>
      </c>
      <c r="L15477" s="1" t="s">
        <v>88</v>
      </c>
      <c r="M15477" s="1" t="s">
        <v>187</v>
      </c>
      <c r="N15477">
        <v>2</v>
      </c>
    </row>
    <row r="15478" spans="1:14" x14ac:dyDescent="0.3">
      <c r="A15478">
        <v>15477</v>
      </c>
      <c r="B15478">
        <v>6787</v>
      </c>
      <c r="C15478" s="1" t="s">
        <v>144</v>
      </c>
      <c r="D15478">
        <v>1</v>
      </c>
      <c r="E15478" s="2">
        <v>42118</v>
      </c>
      <c r="F15478" s="3">
        <v>0.72745370370370366</v>
      </c>
      <c r="G15478">
        <v>12.25</v>
      </c>
      <c r="H15478">
        <v>12.25</v>
      </c>
      <c r="I15478" s="1" t="s">
        <v>185</v>
      </c>
      <c r="J15478" s="1" t="s">
        <v>23</v>
      </c>
      <c r="K15478" s="1" t="s">
        <v>110</v>
      </c>
      <c r="L15478" s="1" t="s">
        <v>111</v>
      </c>
      <c r="M15478" s="1" t="s">
        <v>187</v>
      </c>
      <c r="N15478">
        <v>2</v>
      </c>
    </row>
    <row r="15479" spans="1:14" x14ac:dyDescent="0.3">
      <c r="A15479">
        <v>15478</v>
      </c>
      <c r="B15479">
        <v>6788</v>
      </c>
      <c r="C15479" s="1" t="s">
        <v>125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s="1" t="s">
        <v>184</v>
      </c>
      <c r="J15479" s="1" t="s">
        <v>12</v>
      </c>
      <c r="K15479" s="1" t="s">
        <v>126</v>
      </c>
      <c r="L15479" s="1" t="s">
        <v>127</v>
      </c>
      <c r="M15479" s="1" t="s">
        <v>187</v>
      </c>
      <c r="N15479">
        <v>2</v>
      </c>
    </row>
    <row r="15480" spans="1:14" x14ac:dyDescent="0.3">
      <c r="A15480">
        <v>15479</v>
      </c>
      <c r="B15480">
        <v>6788</v>
      </c>
      <c r="C15480" s="1" t="s">
        <v>142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s="1" t="s">
        <v>182</v>
      </c>
      <c r="J15480" s="1" t="s">
        <v>30</v>
      </c>
      <c r="K15480" s="1" t="s">
        <v>66</v>
      </c>
      <c r="L15480" s="1" t="s">
        <v>67</v>
      </c>
      <c r="M15480" s="1" t="s">
        <v>187</v>
      </c>
      <c r="N15480">
        <v>2</v>
      </c>
    </row>
    <row r="15481" spans="1:14" x14ac:dyDescent="0.3">
      <c r="A15481">
        <v>15480</v>
      </c>
      <c r="B15481">
        <v>6788</v>
      </c>
      <c r="C15481" s="1" t="s">
        <v>146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s="1" t="s">
        <v>185</v>
      </c>
      <c r="J15481" s="1" t="s">
        <v>30</v>
      </c>
      <c r="K15481" s="1" t="s">
        <v>31</v>
      </c>
      <c r="L15481" s="1" t="s">
        <v>32</v>
      </c>
      <c r="M15481" s="1" t="s">
        <v>187</v>
      </c>
      <c r="N15481">
        <v>2</v>
      </c>
    </row>
    <row r="15482" spans="1:14" x14ac:dyDescent="0.3">
      <c r="A15482">
        <v>15481</v>
      </c>
      <c r="B15482">
        <v>6789</v>
      </c>
      <c r="C15482" s="1" t="s">
        <v>46</v>
      </c>
      <c r="D15482">
        <v>1</v>
      </c>
      <c r="E15482" s="2">
        <v>42118</v>
      </c>
      <c r="F15482" s="3">
        <v>0.74344907407407412</v>
      </c>
      <c r="G15482">
        <v>12</v>
      </c>
      <c r="H15482">
        <v>12</v>
      </c>
      <c r="I15482" s="1" t="s">
        <v>185</v>
      </c>
      <c r="J15482" s="1" t="s">
        <v>12</v>
      </c>
      <c r="K15482" s="1" t="s">
        <v>16</v>
      </c>
      <c r="L15482" s="1" t="s">
        <v>17</v>
      </c>
      <c r="M15482" s="1" t="s">
        <v>187</v>
      </c>
      <c r="N15482">
        <v>2</v>
      </c>
    </row>
    <row r="15483" spans="1:14" x14ac:dyDescent="0.3">
      <c r="A15483">
        <v>15482</v>
      </c>
      <c r="B15483">
        <v>6789</v>
      </c>
      <c r="C15483" s="1" t="s">
        <v>143</v>
      </c>
      <c r="D15483">
        <v>1</v>
      </c>
      <c r="E15483" s="2">
        <v>42118</v>
      </c>
      <c r="F15483" s="3">
        <v>0.74344907407407412</v>
      </c>
      <c r="G15483">
        <v>14.5</v>
      </c>
      <c r="H15483">
        <v>14.5</v>
      </c>
      <c r="I15483" s="1" t="s">
        <v>182</v>
      </c>
      <c r="J15483" s="1" t="s">
        <v>12</v>
      </c>
      <c r="K15483" s="1" t="s">
        <v>126</v>
      </c>
      <c r="L15483" s="1" t="s">
        <v>127</v>
      </c>
      <c r="M15483" s="1" t="s">
        <v>187</v>
      </c>
      <c r="N15483">
        <v>2</v>
      </c>
    </row>
    <row r="15484" spans="1:14" x14ac:dyDescent="0.3">
      <c r="A15484">
        <v>15483</v>
      </c>
      <c r="B15484">
        <v>6790</v>
      </c>
      <c r="C15484" s="1" t="s">
        <v>92</v>
      </c>
      <c r="D15484">
        <v>1</v>
      </c>
      <c r="E15484" s="2">
        <v>42118</v>
      </c>
      <c r="F15484" s="3">
        <v>0.74373842592592587</v>
      </c>
      <c r="G15484">
        <v>16.25</v>
      </c>
      <c r="H15484">
        <v>16.25</v>
      </c>
      <c r="I15484" s="1" t="s">
        <v>182</v>
      </c>
      <c r="J15484" s="1" t="s">
        <v>23</v>
      </c>
      <c r="K15484" s="1" t="s">
        <v>93</v>
      </c>
      <c r="L15484" s="1" t="s">
        <v>94</v>
      </c>
      <c r="M15484" s="1" t="s">
        <v>187</v>
      </c>
      <c r="N15484">
        <v>2</v>
      </c>
    </row>
    <row r="15485" spans="1:14" x14ac:dyDescent="0.3">
      <c r="A15485">
        <v>15484</v>
      </c>
      <c r="B15485">
        <v>6790</v>
      </c>
      <c r="C15485" s="1" t="s">
        <v>128</v>
      </c>
      <c r="D15485">
        <v>1</v>
      </c>
      <c r="E15485" s="2">
        <v>42118</v>
      </c>
      <c r="F15485" s="3">
        <v>0.74373842592592587</v>
      </c>
      <c r="G15485">
        <v>10.5</v>
      </c>
      <c r="H15485">
        <v>10.5</v>
      </c>
      <c r="I15485" s="1" t="s">
        <v>185</v>
      </c>
      <c r="J15485" s="1" t="s">
        <v>12</v>
      </c>
      <c r="K15485" s="1" t="s">
        <v>13</v>
      </c>
      <c r="L15485" s="1" t="s">
        <v>14</v>
      </c>
      <c r="M15485" s="1" t="s">
        <v>187</v>
      </c>
      <c r="N15485">
        <v>2</v>
      </c>
    </row>
    <row r="15486" spans="1:14" x14ac:dyDescent="0.3">
      <c r="A15486">
        <v>15485</v>
      </c>
      <c r="B15486">
        <v>6790</v>
      </c>
      <c r="C15486" s="1" t="s">
        <v>29</v>
      </c>
      <c r="D15486">
        <v>1</v>
      </c>
      <c r="E15486" s="2">
        <v>42118</v>
      </c>
      <c r="F15486" s="3">
        <v>0.74373842592592587</v>
      </c>
      <c r="G15486">
        <v>20.75</v>
      </c>
      <c r="H15486">
        <v>20.75</v>
      </c>
      <c r="I15486" s="1" t="s">
        <v>184</v>
      </c>
      <c r="J15486" s="1" t="s">
        <v>30</v>
      </c>
      <c r="K15486" s="1" t="s">
        <v>31</v>
      </c>
      <c r="L15486" s="1" t="s">
        <v>32</v>
      </c>
      <c r="M15486" s="1" t="s">
        <v>187</v>
      </c>
      <c r="N15486">
        <v>2</v>
      </c>
    </row>
    <row r="15487" spans="1:14" x14ac:dyDescent="0.3">
      <c r="A15487">
        <v>15486</v>
      </c>
      <c r="B15487">
        <v>6791</v>
      </c>
      <c r="C15487" s="1" t="s">
        <v>22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s="1" t="s">
        <v>184</v>
      </c>
      <c r="J15487" s="1" t="s">
        <v>23</v>
      </c>
      <c r="K15487" s="1" t="s">
        <v>24</v>
      </c>
      <c r="L15487" s="1" t="s">
        <v>25</v>
      </c>
      <c r="M15487" s="1" t="s">
        <v>187</v>
      </c>
      <c r="N15487">
        <v>2</v>
      </c>
    </row>
    <row r="15488" spans="1:14" x14ac:dyDescent="0.3">
      <c r="A15488">
        <v>15487</v>
      </c>
      <c r="B15488">
        <v>6791</v>
      </c>
      <c r="C15488" s="1" t="s">
        <v>147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s="1" t="s">
        <v>184</v>
      </c>
      <c r="J15488" s="1" t="s">
        <v>23</v>
      </c>
      <c r="K15488" s="1" t="s">
        <v>44</v>
      </c>
      <c r="L15488" s="1" t="s">
        <v>45</v>
      </c>
      <c r="M15488" s="1" t="s">
        <v>187</v>
      </c>
      <c r="N15488">
        <v>2</v>
      </c>
    </row>
    <row r="15489" spans="1:14" x14ac:dyDescent="0.3">
      <c r="A15489">
        <v>15488</v>
      </c>
      <c r="B15489">
        <v>6792</v>
      </c>
      <c r="C15489" s="1" t="s">
        <v>55</v>
      </c>
      <c r="D15489">
        <v>1</v>
      </c>
      <c r="E15489" s="2">
        <v>42118</v>
      </c>
      <c r="F15489" s="3">
        <v>0.74525462962962963</v>
      </c>
      <c r="G15489">
        <v>20.75</v>
      </c>
      <c r="H15489">
        <v>20.75</v>
      </c>
      <c r="I15489" s="1" t="s">
        <v>184</v>
      </c>
      <c r="J15489" s="1" t="s">
        <v>23</v>
      </c>
      <c r="K15489" s="1" t="s">
        <v>56</v>
      </c>
      <c r="L15489" s="1" t="s">
        <v>57</v>
      </c>
      <c r="M15489" s="1" t="s">
        <v>187</v>
      </c>
      <c r="N15489">
        <v>2</v>
      </c>
    </row>
    <row r="15490" spans="1:14" x14ac:dyDescent="0.3">
      <c r="A15490">
        <v>15489</v>
      </c>
      <c r="B15490">
        <v>6793</v>
      </c>
      <c r="C15490" s="1" t="s">
        <v>166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s="1" t="s">
        <v>182</v>
      </c>
      <c r="J15490" s="1" t="s">
        <v>23</v>
      </c>
      <c r="K15490" s="1" t="s">
        <v>84</v>
      </c>
      <c r="L15490" s="1" t="s">
        <v>85</v>
      </c>
      <c r="M15490" s="1" t="s">
        <v>187</v>
      </c>
      <c r="N15490">
        <v>2</v>
      </c>
    </row>
    <row r="15491" spans="1:14" x14ac:dyDescent="0.3">
      <c r="A15491">
        <v>15490</v>
      </c>
      <c r="B15491">
        <v>6793</v>
      </c>
      <c r="C15491" s="1" t="s">
        <v>145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s="1" t="s">
        <v>185</v>
      </c>
      <c r="J15491" s="1" t="s">
        <v>23</v>
      </c>
      <c r="K15491" s="1" t="s">
        <v>56</v>
      </c>
      <c r="L15491" s="1" t="s">
        <v>57</v>
      </c>
      <c r="M15491" s="1" t="s">
        <v>187</v>
      </c>
      <c r="N15491">
        <v>2</v>
      </c>
    </row>
    <row r="15492" spans="1:14" x14ac:dyDescent="0.3">
      <c r="A15492">
        <v>15491</v>
      </c>
      <c r="B15492">
        <v>6794</v>
      </c>
      <c r="C15492" s="1" t="s">
        <v>72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s="1" t="s">
        <v>182</v>
      </c>
      <c r="J15492" s="1" t="s">
        <v>30</v>
      </c>
      <c r="K15492" s="1" t="s">
        <v>70</v>
      </c>
      <c r="L15492" s="1" t="s">
        <v>71</v>
      </c>
      <c r="M15492" s="1" t="s">
        <v>187</v>
      </c>
      <c r="N15492">
        <v>2</v>
      </c>
    </row>
    <row r="15493" spans="1:14" x14ac:dyDescent="0.3">
      <c r="A15493">
        <v>15492</v>
      </c>
      <c r="B15493">
        <v>6794</v>
      </c>
      <c r="C15493" s="1" t="s">
        <v>141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s="1" t="s">
        <v>184</v>
      </c>
      <c r="J15493" s="1" t="s">
        <v>19</v>
      </c>
      <c r="K15493" s="1" t="s">
        <v>100</v>
      </c>
      <c r="L15493" s="1" t="s">
        <v>101</v>
      </c>
      <c r="M15493" s="1" t="s">
        <v>187</v>
      </c>
      <c r="N15493">
        <v>2</v>
      </c>
    </row>
    <row r="15494" spans="1:14" x14ac:dyDescent="0.3">
      <c r="A15494">
        <v>15493</v>
      </c>
      <c r="B15494">
        <v>6794</v>
      </c>
      <c r="C15494" s="1" t="s">
        <v>109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s="1" t="s">
        <v>184</v>
      </c>
      <c r="J15494" s="1" t="s">
        <v>23</v>
      </c>
      <c r="K15494" s="1" t="s">
        <v>110</v>
      </c>
      <c r="L15494" s="1" t="s">
        <v>111</v>
      </c>
      <c r="M15494" s="1" t="s">
        <v>187</v>
      </c>
      <c r="N15494">
        <v>2</v>
      </c>
    </row>
    <row r="15495" spans="1:14" x14ac:dyDescent="0.3">
      <c r="A15495">
        <v>15494</v>
      </c>
      <c r="B15495">
        <v>6795</v>
      </c>
      <c r="C15495" s="1" t="s">
        <v>80</v>
      </c>
      <c r="D15495">
        <v>1</v>
      </c>
      <c r="E15495" s="2">
        <v>42118</v>
      </c>
      <c r="F15495" s="3">
        <v>0.76431712962962961</v>
      </c>
      <c r="G15495">
        <v>12</v>
      </c>
      <c r="H15495">
        <v>12</v>
      </c>
      <c r="I15495" s="1" t="s">
        <v>185</v>
      </c>
      <c r="J15495" s="1" t="s">
        <v>12</v>
      </c>
      <c r="K15495" s="1" t="s">
        <v>81</v>
      </c>
      <c r="L15495" s="1" t="s">
        <v>82</v>
      </c>
      <c r="M15495" s="1" t="s">
        <v>187</v>
      </c>
      <c r="N15495">
        <v>2</v>
      </c>
    </row>
    <row r="15496" spans="1:14" x14ac:dyDescent="0.3">
      <c r="A15496">
        <v>15495</v>
      </c>
      <c r="B15496">
        <v>6795</v>
      </c>
      <c r="C15496" s="1" t="s">
        <v>18</v>
      </c>
      <c r="D15496">
        <v>1</v>
      </c>
      <c r="E15496" s="2">
        <v>42118</v>
      </c>
      <c r="F15496" s="3">
        <v>0.76431712962962961</v>
      </c>
      <c r="G15496">
        <v>18.5</v>
      </c>
      <c r="H15496">
        <v>18.5</v>
      </c>
      <c r="I15496" s="1" t="s">
        <v>184</v>
      </c>
      <c r="J15496" s="1" t="s">
        <v>19</v>
      </c>
      <c r="K15496" s="1" t="s">
        <v>20</v>
      </c>
      <c r="L15496" s="1" t="s">
        <v>21</v>
      </c>
      <c r="M15496" s="1" t="s">
        <v>187</v>
      </c>
      <c r="N15496">
        <v>2</v>
      </c>
    </row>
    <row r="15497" spans="1:14" x14ac:dyDescent="0.3">
      <c r="A15497">
        <v>15496</v>
      </c>
      <c r="B15497">
        <v>6796</v>
      </c>
      <c r="C15497" s="1" t="s">
        <v>135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s="1" t="s">
        <v>182</v>
      </c>
      <c r="J15497" s="1" t="s">
        <v>30</v>
      </c>
      <c r="K15497" s="1" t="s">
        <v>78</v>
      </c>
      <c r="L15497" s="1" t="s">
        <v>79</v>
      </c>
      <c r="M15497" s="1" t="s">
        <v>187</v>
      </c>
      <c r="N15497">
        <v>2</v>
      </c>
    </row>
    <row r="15498" spans="1:14" x14ac:dyDescent="0.3">
      <c r="A15498">
        <v>15497</v>
      </c>
      <c r="B15498">
        <v>6796</v>
      </c>
      <c r="C15498" s="1" t="s">
        <v>151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s="1" t="s">
        <v>185</v>
      </c>
      <c r="J15498" s="1" t="s">
        <v>30</v>
      </c>
      <c r="K15498" s="1" t="s">
        <v>78</v>
      </c>
      <c r="L15498" s="1" t="s">
        <v>79</v>
      </c>
      <c r="M15498" s="1" t="s">
        <v>187</v>
      </c>
      <c r="N15498">
        <v>2</v>
      </c>
    </row>
    <row r="15499" spans="1:14" x14ac:dyDescent="0.3">
      <c r="A15499">
        <v>15498</v>
      </c>
      <c r="B15499">
        <v>6796</v>
      </c>
      <c r="C15499" s="1" t="s">
        <v>86</v>
      </c>
      <c r="D15499">
        <v>1</v>
      </c>
      <c r="E15499" s="2">
        <v>42118</v>
      </c>
      <c r="F15499" s="3">
        <v>0.78578703703703701</v>
      </c>
      <c r="G15499">
        <v>17.950000762939453</v>
      </c>
      <c r="H15499">
        <v>17.950000762939453</v>
      </c>
      <c r="I15499" s="1" t="s">
        <v>184</v>
      </c>
      <c r="J15499" s="1" t="s">
        <v>19</v>
      </c>
      <c r="K15499" s="1" t="s">
        <v>87</v>
      </c>
      <c r="L15499" s="1" t="s">
        <v>88</v>
      </c>
      <c r="M15499" s="1" t="s">
        <v>187</v>
      </c>
      <c r="N15499">
        <v>2</v>
      </c>
    </row>
    <row r="15500" spans="1:14" x14ac:dyDescent="0.3">
      <c r="A15500">
        <v>15499</v>
      </c>
      <c r="B15500">
        <v>6796</v>
      </c>
      <c r="C15500" s="1" t="s">
        <v>149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s="1" t="s">
        <v>182</v>
      </c>
      <c r="J15500" s="1" t="s">
        <v>19</v>
      </c>
      <c r="K15500" s="1" t="s">
        <v>62</v>
      </c>
      <c r="L15500" s="1" t="s">
        <v>63</v>
      </c>
      <c r="M15500" s="1" t="s">
        <v>187</v>
      </c>
      <c r="N15500">
        <v>2</v>
      </c>
    </row>
    <row r="15501" spans="1:14" x14ac:dyDescent="0.3">
      <c r="A15501">
        <v>15500</v>
      </c>
      <c r="B15501">
        <v>6797</v>
      </c>
      <c r="C15501" s="1" t="s">
        <v>80</v>
      </c>
      <c r="D15501">
        <v>1</v>
      </c>
      <c r="E15501" s="2">
        <v>42118</v>
      </c>
      <c r="F15501" s="3">
        <v>0.78753472222222221</v>
      </c>
      <c r="G15501">
        <v>12</v>
      </c>
      <c r="H15501">
        <v>12</v>
      </c>
      <c r="I15501" s="1" t="s">
        <v>185</v>
      </c>
      <c r="J15501" s="1" t="s">
        <v>12</v>
      </c>
      <c r="K15501" s="1" t="s">
        <v>81</v>
      </c>
      <c r="L15501" s="1" t="s">
        <v>82</v>
      </c>
      <c r="M15501" s="1" t="s">
        <v>187</v>
      </c>
      <c r="N15501">
        <v>2</v>
      </c>
    </row>
    <row r="15502" spans="1:14" x14ac:dyDescent="0.3">
      <c r="A15502">
        <v>15501</v>
      </c>
      <c r="B15502">
        <v>6797</v>
      </c>
      <c r="C15502" s="1" t="s">
        <v>156</v>
      </c>
      <c r="D15502">
        <v>1</v>
      </c>
      <c r="E15502" s="2">
        <v>42118</v>
      </c>
      <c r="F15502" s="3">
        <v>0.78753472222222221</v>
      </c>
      <c r="G15502">
        <v>12</v>
      </c>
      <c r="H15502">
        <v>12</v>
      </c>
      <c r="I15502" s="1" t="s">
        <v>185</v>
      </c>
      <c r="J15502" s="1" t="s">
        <v>19</v>
      </c>
      <c r="K15502" s="1" t="s">
        <v>100</v>
      </c>
      <c r="L15502" s="1" t="s">
        <v>101</v>
      </c>
      <c r="M15502" s="1" t="s">
        <v>187</v>
      </c>
      <c r="N15502">
        <v>2</v>
      </c>
    </row>
    <row r="15503" spans="1:14" x14ac:dyDescent="0.3">
      <c r="A15503">
        <v>15502</v>
      </c>
      <c r="B15503">
        <v>6797</v>
      </c>
      <c r="C15503" s="1" t="s">
        <v>55</v>
      </c>
      <c r="D15503">
        <v>1</v>
      </c>
      <c r="E15503" s="2">
        <v>42118</v>
      </c>
      <c r="F15503" s="3">
        <v>0.78753472222222221</v>
      </c>
      <c r="G15503">
        <v>20.75</v>
      </c>
      <c r="H15503">
        <v>20.75</v>
      </c>
      <c r="I15503" s="1" t="s">
        <v>184</v>
      </c>
      <c r="J15503" s="1" t="s">
        <v>23</v>
      </c>
      <c r="K15503" s="1" t="s">
        <v>56</v>
      </c>
      <c r="L15503" s="1" t="s">
        <v>57</v>
      </c>
      <c r="M15503" s="1" t="s">
        <v>187</v>
      </c>
      <c r="N15503">
        <v>2</v>
      </c>
    </row>
    <row r="15504" spans="1:14" x14ac:dyDescent="0.3">
      <c r="A15504">
        <v>15503</v>
      </c>
      <c r="B15504">
        <v>6798</v>
      </c>
      <c r="C15504" s="1" t="s">
        <v>130</v>
      </c>
      <c r="D15504">
        <v>1</v>
      </c>
      <c r="E15504" s="2">
        <v>42118</v>
      </c>
      <c r="F15504" s="3">
        <v>0.79667824074074078</v>
      </c>
      <c r="G15504">
        <v>16.75</v>
      </c>
      <c r="H15504">
        <v>16.75</v>
      </c>
      <c r="I15504" s="1" t="s">
        <v>182</v>
      </c>
      <c r="J15504" s="1" t="s">
        <v>30</v>
      </c>
      <c r="K15504" s="1" t="s">
        <v>120</v>
      </c>
      <c r="L15504" s="1" t="s">
        <v>121</v>
      </c>
      <c r="M15504" s="1" t="s">
        <v>187</v>
      </c>
      <c r="N15504">
        <v>2</v>
      </c>
    </row>
    <row r="15505" spans="1:14" x14ac:dyDescent="0.3">
      <c r="A15505">
        <v>15504</v>
      </c>
      <c r="B15505">
        <v>6798</v>
      </c>
      <c r="C15505" s="1" t="s">
        <v>86</v>
      </c>
      <c r="D15505">
        <v>1</v>
      </c>
      <c r="E15505" s="2">
        <v>42118</v>
      </c>
      <c r="F15505" s="3">
        <v>0.79667824074074078</v>
      </c>
      <c r="G15505">
        <v>17.950000762939453</v>
      </c>
      <c r="H15505">
        <v>17.950000762939453</v>
      </c>
      <c r="I15505" s="1" t="s">
        <v>184</v>
      </c>
      <c r="J15505" s="1" t="s">
        <v>19</v>
      </c>
      <c r="K15505" s="1" t="s">
        <v>87</v>
      </c>
      <c r="L15505" s="1" t="s">
        <v>88</v>
      </c>
      <c r="M15505" s="1" t="s">
        <v>187</v>
      </c>
      <c r="N15505">
        <v>2</v>
      </c>
    </row>
    <row r="15506" spans="1:14" x14ac:dyDescent="0.3">
      <c r="A15506">
        <v>15505</v>
      </c>
      <c r="B15506">
        <v>6798</v>
      </c>
      <c r="C15506" s="1" t="s">
        <v>122</v>
      </c>
      <c r="D15506">
        <v>1</v>
      </c>
      <c r="E15506" s="2">
        <v>42118</v>
      </c>
      <c r="F15506" s="3">
        <v>0.79667824074074078</v>
      </c>
      <c r="G15506">
        <v>9.75</v>
      </c>
      <c r="H15506">
        <v>9.75</v>
      </c>
      <c r="I15506" s="1" t="s">
        <v>185</v>
      </c>
      <c r="J15506" s="1" t="s">
        <v>12</v>
      </c>
      <c r="K15506" s="1" t="s">
        <v>74</v>
      </c>
      <c r="L15506" s="1" t="s">
        <v>75</v>
      </c>
      <c r="M15506" s="1" t="s">
        <v>187</v>
      </c>
      <c r="N15506">
        <v>2</v>
      </c>
    </row>
    <row r="15507" spans="1:14" x14ac:dyDescent="0.3">
      <c r="A15507">
        <v>15506</v>
      </c>
      <c r="B15507">
        <v>6799</v>
      </c>
      <c r="C15507" s="1" t="s">
        <v>167</v>
      </c>
      <c r="D15507">
        <v>1</v>
      </c>
      <c r="E15507" s="2">
        <v>42118</v>
      </c>
      <c r="F15507" s="3">
        <v>0.80025462962962968</v>
      </c>
      <c r="G15507">
        <v>12.5</v>
      </c>
      <c r="H15507">
        <v>12.5</v>
      </c>
      <c r="I15507" s="1" t="s">
        <v>185</v>
      </c>
      <c r="J15507" s="1" t="s">
        <v>23</v>
      </c>
      <c r="K15507" s="1" t="s">
        <v>84</v>
      </c>
      <c r="L15507" s="1" t="s">
        <v>85</v>
      </c>
      <c r="M15507" s="1" t="s">
        <v>187</v>
      </c>
      <c r="N15507">
        <v>2</v>
      </c>
    </row>
    <row r="15508" spans="1:14" x14ac:dyDescent="0.3">
      <c r="A15508">
        <v>15507</v>
      </c>
      <c r="B15508">
        <v>6799</v>
      </c>
      <c r="C15508" s="1" t="s">
        <v>65</v>
      </c>
      <c r="D15508">
        <v>1</v>
      </c>
      <c r="E15508" s="2">
        <v>42118</v>
      </c>
      <c r="F15508" s="3">
        <v>0.80025462962962968</v>
      </c>
      <c r="G15508">
        <v>20.75</v>
      </c>
      <c r="H15508">
        <v>20.75</v>
      </c>
      <c r="I15508" s="1" t="s">
        <v>184</v>
      </c>
      <c r="J15508" s="1" t="s">
        <v>30</v>
      </c>
      <c r="K15508" s="1" t="s">
        <v>66</v>
      </c>
      <c r="L15508" s="1" t="s">
        <v>67</v>
      </c>
      <c r="M15508" s="1" t="s">
        <v>187</v>
      </c>
      <c r="N15508">
        <v>2</v>
      </c>
    </row>
    <row r="15509" spans="1:14" x14ac:dyDescent="0.3">
      <c r="A15509">
        <v>15508</v>
      </c>
      <c r="B15509">
        <v>6799</v>
      </c>
      <c r="C15509" s="1" t="s">
        <v>55</v>
      </c>
      <c r="D15509">
        <v>1</v>
      </c>
      <c r="E15509" s="2">
        <v>42118</v>
      </c>
      <c r="F15509" s="3">
        <v>0.80025462962962968</v>
      </c>
      <c r="G15509">
        <v>20.75</v>
      </c>
      <c r="H15509">
        <v>20.75</v>
      </c>
      <c r="I15509" s="1" t="s">
        <v>184</v>
      </c>
      <c r="J15509" s="1" t="s">
        <v>23</v>
      </c>
      <c r="K15509" s="1" t="s">
        <v>56</v>
      </c>
      <c r="L15509" s="1" t="s">
        <v>57</v>
      </c>
      <c r="M15509" s="1" t="s">
        <v>187</v>
      </c>
      <c r="N15509">
        <v>2</v>
      </c>
    </row>
    <row r="15510" spans="1:14" x14ac:dyDescent="0.3">
      <c r="A15510">
        <v>15509</v>
      </c>
      <c r="B15510">
        <v>6800</v>
      </c>
      <c r="C15510" s="1" t="s">
        <v>77</v>
      </c>
      <c r="D15510">
        <v>1</v>
      </c>
      <c r="E15510" s="2">
        <v>42118</v>
      </c>
      <c r="F15510" s="3">
        <v>0.80656249999999996</v>
      </c>
      <c r="G15510">
        <v>20.75</v>
      </c>
      <c r="H15510">
        <v>20.75</v>
      </c>
      <c r="I15510" s="1" t="s">
        <v>184</v>
      </c>
      <c r="J15510" s="1" t="s">
        <v>30</v>
      </c>
      <c r="K15510" s="1" t="s">
        <v>78</v>
      </c>
      <c r="L15510" s="1" t="s">
        <v>79</v>
      </c>
      <c r="M15510" s="1" t="s">
        <v>187</v>
      </c>
      <c r="N15510">
        <v>2</v>
      </c>
    </row>
    <row r="15511" spans="1:14" x14ac:dyDescent="0.3">
      <c r="A15511">
        <v>15510</v>
      </c>
      <c r="B15511">
        <v>6800</v>
      </c>
      <c r="C15511" s="1" t="s">
        <v>99</v>
      </c>
      <c r="D15511">
        <v>1</v>
      </c>
      <c r="E15511" s="2">
        <v>42118</v>
      </c>
      <c r="F15511" s="3">
        <v>0.80656249999999996</v>
      </c>
      <c r="G15511">
        <v>16</v>
      </c>
      <c r="H15511">
        <v>16</v>
      </c>
      <c r="I15511" s="1" t="s">
        <v>182</v>
      </c>
      <c r="J15511" s="1" t="s">
        <v>19</v>
      </c>
      <c r="K15511" s="1" t="s">
        <v>100</v>
      </c>
      <c r="L15511" s="1" t="s">
        <v>101</v>
      </c>
      <c r="M15511" s="1" t="s">
        <v>187</v>
      </c>
      <c r="N15511">
        <v>2</v>
      </c>
    </row>
    <row r="15512" spans="1:14" x14ac:dyDescent="0.3">
      <c r="A15512">
        <v>15511</v>
      </c>
      <c r="B15512">
        <v>6801</v>
      </c>
      <c r="C15512" s="1" t="s">
        <v>148</v>
      </c>
      <c r="D15512">
        <v>1</v>
      </c>
      <c r="E15512" s="2">
        <v>42118</v>
      </c>
      <c r="F15512" s="3">
        <v>0.81361111111111106</v>
      </c>
      <c r="G15512">
        <v>21</v>
      </c>
      <c r="H15512">
        <v>21</v>
      </c>
      <c r="I15512" s="1" t="s">
        <v>184</v>
      </c>
      <c r="J15512" s="1" t="s">
        <v>19</v>
      </c>
      <c r="K15512" s="1" t="s">
        <v>97</v>
      </c>
      <c r="L15512" s="1" t="s">
        <v>98</v>
      </c>
      <c r="M15512" s="1" t="s">
        <v>187</v>
      </c>
      <c r="N15512">
        <v>2</v>
      </c>
    </row>
    <row r="15513" spans="1:14" x14ac:dyDescent="0.3">
      <c r="A15513">
        <v>15512</v>
      </c>
      <c r="B15513">
        <v>6801</v>
      </c>
      <c r="C15513" s="1" t="s">
        <v>34</v>
      </c>
      <c r="D15513">
        <v>1</v>
      </c>
      <c r="E15513" s="2">
        <v>42118</v>
      </c>
      <c r="F15513" s="3">
        <v>0.81361111111111106</v>
      </c>
      <c r="G15513">
        <v>20.75</v>
      </c>
      <c r="H15513">
        <v>20.75</v>
      </c>
      <c r="I15513" s="1" t="s">
        <v>184</v>
      </c>
      <c r="J15513" s="1" t="s">
        <v>23</v>
      </c>
      <c r="K15513" s="1" t="s">
        <v>35</v>
      </c>
      <c r="L15513" s="1" t="s">
        <v>36</v>
      </c>
      <c r="M15513" s="1" t="s">
        <v>187</v>
      </c>
      <c r="N15513">
        <v>2</v>
      </c>
    </row>
    <row r="15514" spans="1:14" x14ac:dyDescent="0.3">
      <c r="A15514">
        <v>15513</v>
      </c>
      <c r="B15514">
        <v>6801</v>
      </c>
      <c r="C15514" s="1" t="s">
        <v>117</v>
      </c>
      <c r="D15514">
        <v>1</v>
      </c>
      <c r="E15514" s="2">
        <v>42118</v>
      </c>
      <c r="F15514" s="3">
        <v>0.81361111111111106</v>
      </c>
      <c r="G15514">
        <v>16.25</v>
      </c>
      <c r="H15514">
        <v>16.25</v>
      </c>
      <c r="I15514" s="1" t="s">
        <v>182</v>
      </c>
      <c r="J15514" s="1" t="s">
        <v>23</v>
      </c>
      <c r="K15514" s="1" t="s">
        <v>110</v>
      </c>
      <c r="L15514" s="1" t="s">
        <v>111</v>
      </c>
      <c r="M15514" s="1" t="s">
        <v>187</v>
      </c>
      <c r="N15514">
        <v>2</v>
      </c>
    </row>
    <row r="15515" spans="1:14" x14ac:dyDescent="0.3">
      <c r="A15515">
        <v>15514</v>
      </c>
      <c r="B15515">
        <v>6802</v>
      </c>
      <c r="C15515" s="1" t="s">
        <v>68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s="1" t="s">
        <v>184</v>
      </c>
      <c r="J15515" s="1" t="s">
        <v>30</v>
      </c>
      <c r="K15515" s="1" t="s">
        <v>38</v>
      </c>
      <c r="L15515" s="1" t="s">
        <v>39</v>
      </c>
      <c r="M15515" s="1" t="s">
        <v>187</v>
      </c>
      <c r="N15515">
        <v>2</v>
      </c>
    </row>
    <row r="15516" spans="1:14" x14ac:dyDescent="0.3">
      <c r="A15516">
        <v>15515</v>
      </c>
      <c r="B15516">
        <v>6802</v>
      </c>
      <c r="C15516" s="1" t="s">
        <v>130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s="1" t="s">
        <v>182</v>
      </c>
      <c r="J15516" s="1" t="s">
        <v>30</v>
      </c>
      <c r="K15516" s="1" t="s">
        <v>120</v>
      </c>
      <c r="L15516" s="1" t="s">
        <v>121</v>
      </c>
      <c r="M15516" s="1" t="s">
        <v>187</v>
      </c>
      <c r="N15516">
        <v>2</v>
      </c>
    </row>
    <row r="15517" spans="1:14" x14ac:dyDescent="0.3">
      <c r="A15517">
        <v>15516</v>
      </c>
      <c r="B15517">
        <v>6803</v>
      </c>
      <c r="C15517" s="1" t="s">
        <v>50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s="1" t="s">
        <v>184</v>
      </c>
      <c r="J15517" s="1" t="s">
        <v>12</v>
      </c>
      <c r="K15517" s="1" t="s">
        <v>51</v>
      </c>
      <c r="L15517" s="1" t="s">
        <v>52</v>
      </c>
      <c r="M15517" s="1" t="s">
        <v>187</v>
      </c>
      <c r="N15517">
        <v>2</v>
      </c>
    </row>
    <row r="15518" spans="1:14" x14ac:dyDescent="0.3">
      <c r="A15518">
        <v>15517</v>
      </c>
      <c r="B15518">
        <v>6803</v>
      </c>
      <c r="C15518" s="1" t="s">
        <v>64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s="1" t="s">
        <v>184</v>
      </c>
      <c r="J15518" s="1" t="s">
        <v>19</v>
      </c>
      <c r="K15518" s="1" t="s">
        <v>27</v>
      </c>
      <c r="L15518" s="1" t="s">
        <v>28</v>
      </c>
      <c r="M15518" s="1" t="s">
        <v>187</v>
      </c>
      <c r="N15518">
        <v>2</v>
      </c>
    </row>
    <row r="15519" spans="1:14" x14ac:dyDescent="0.3">
      <c r="A15519">
        <v>15518</v>
      </c>
      <c r="B15519">
        <v>6803</v>
      </c>
      <c r="C15519" s="1" t="s">
        <v>140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s="1" t="s">
        <v>182</v>
      </c>
      <c r="J15519" s="1" t="s">
        <v>23</v>
      </c>
      <c r="K15519" s="1" t="s">
        <v>35</v>
      </c>
      <c r="L15519" s="1" t="s">
        <v>36</v>
      </c>
      <c r="M15519" s="1" t="s">
        <v>187</v>
      </c>
      <c r="N15519">
        <v>2</v>
      </c>
    </row>
    <row r="15520" spans="1:14" x14ac:dyDescent="0.3">
      <c r="A15520">
        <v>15519</v>
      </c>
      <c r="B15520">
        <v>6803</v>
      </c>
      <c r="C15520" s="1" t="s">
        <v>133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s="1" t="s">
        <v>182</v>
      </c>
      <c r="J15520" s="1" t="s">
        <v>30</v>
      </c>
      <c r="K15520" s="1" t="s">
        <v>31</v>
      </c>
      <c r="L15520" s="1" t="s">
        <v>32</v>
      </c>
      <c r="M15520" s="1" t="s">
        <v>187</v>
      </c>
      <c r="N15520">
        <v>2</v>
      </c>
    </row>
    <row r="15521" spans="1:14" x14ac:dyDescent="0.3">
      <c r="A15521">
        <v>15520</v>
      </c>
      <c r="B15521">
        <v>6804</v>
      </c>
      <c r="C15521" s="1" t="s">
        <v>114</v>
      </c>
      <c r="D15521">
        <v>1</v>
      </c>
      <c r="E15521" s="2">
        <v>42118</v>
      </c>
      <c r="F15521" s="3">
        <v>0.82537037037037042</v>
      </c>
      <c r="G15521">
        <v>16.75</v>
      </c>
      <c r="H15521">
        <v>16.75</v>
      </c>
      <c r="I15521" s="1" t="s">
        <v>182</v>
      </c>
      <c r="J15521" s="1" t="s">
        <v>30</v>
      </c>
      <c r="K15521" s="1" t="s">
        <v>38</v>
      </c>
      <c r="L15521" s="1" t="s">
        <v>39</v>
      </c>
      <c r="M15521" s="1" t="s">
        <v>187</v>
      </c>
      <c r="N15521">
        <v>2</v>
      </c>
    </row>
    <row r="15522" spans="1:14" x14ac:dyDescent="0.3">
      <c r="A15522">
        <v>15521</v>
      </c>
      <c r="B15522">
        <v>6804</v>
      </c>
      <c r="C15522" s="1" t="s">
        <v>18</v>
      </c>
      <c r="D15522">
        <v>1</v>
      </c>
      <c r="E15522" s="2">
        <v>42118</v>
      </c>
      <c r="F15522" s="3">
        <v>0.82537037037037042</v>
      </c>
      <c r="G15522">
        <v>18.5</v>
      </c>
      <c r="H15522">
        <v>18.5</v>
      </c>
      <c r="I15522" s="1" t="s">
        <v>184</v>
      </c>
      <c r="J15522" s="1" t="s">
        <v>19</v>
      </c>
      <c r="K15522" s="1" t="s">
        <v>20</v>
      </c>
      <c r="L15522" s="1" t="s">
        <v>21</v>
      </c>
      <c r="M15522" s="1" t="s">
        <v>187</v>
      </c>
      <c r="N15522">
        <v>2</v>
      </c>
    </row>
    <row r="15523" spans="1:14" x14ac:dyDescent="0.3">
      <c r="A15523">
        <v>15522</v>
      </c>
      <c r="B15523">
        <v>6805</v>
      </c>
      <c r="C15523" s="1" t="s">
        <v>80</v>
      </c>
      <c r="D15523">
        <v>2</v>
      </c>
      <c r="E15523" s="2">
        <v>42118</v>
      </c>
      <c r="F15523" s="3">
        <v>0.82711805555555551</v>
      </c>
      <c r="G15523">
        <v>12</v>
      </c>
      <c r="H15523">
        <v>24</v>
      </c>
      <c r="I15523" s="1" t="s">
        <v>185</v>
      </c>
      <c r="J15523" s="1" t="s">
        <v>12</v>
      </c>
      <c r="K15523" s="1" t="s">
        <v>81</v>
      </c>
      <c r="L15523" s="1" t="s">
        <v>82</v>
      </c>
      <c r="M15523" s="1" t="s">
        <v>187</v>
      </c>
      <c r="N15523">
        <v>2</v>
      </c>
    </row>
    <row r="15524" spans="1:14" x14ac:dyDescent="0.3">
      <c r="A15524">
        <v>15523</v>
      </c>
      <c r="B15524">
        <v>6805</v>
      </c>
      <c r="C15524" s="1" t="s">
        <v>72</v>
      </c>
      <c r="D15524">
        <v>1</v>
      </c>
      <c r="E15524" s="2">
        <v>42118</v>
      </c>
      <c r="F15524" s="3">
        <v>0.82711805555555551</v>
      </c>
      <c r="G15524">
        <v>16.75</v>
      </c>
      <c r="H15524">
        <v>16.75</v>
      </c>
      <c r="I15524" s="1" t="s">
        <v>182</v>
      </c>
      <c r="J15524" s="1" t="s">
        <v>30</v>
      </c>
      <c r="K15524" s="1" t="s">
        <v>70</v>
      </c>
      <c r="L15524" s="1" t="s">
        <v>71</v>
      </c>
      <c r="M15524" s="1" t="s">
        <v>187</v>
      </c>
      <c r="N15524">
        <v>2</v>
      </c>
    </row>
    <row r="15525" spans="1:14" x14ac:dyDescent="0.3">
      <c r="A15525">
        <v>15524</v>
      </c>
      <c r="B15525">
        <v>6805</v>
      </c>
      <c r="C15525" s="1" t="s">
        <v>33</v>
      </c>
      <c r="D15525">
        <v>1</v>
      </c>
      <c r="E15525" s="2">
        <v>42118</v>
      </c>
      <c r="F15525" s="3">
        <v>0.82711805555555551</v>
      </c>
      <c r="G15525">
        <v>16.5</v>
      </c>
      <c r="H15525">
        <v>16.5</v>
      </c>
      <c r="I15525" s="1" t="s">
        <v>182</v>
      </c>
      <c r="J15525" s="1" t="s">
        <v>23</v>
      </c>
      <c r="K15525" s="1" t="s">
        <v>24</v>
      </c>
      <c r="L15525" s="1" t="s">
        <v>25</v>
      </c>
      <c r="M15525" s="1" t="s">
        <v>187</v>
      </c>
      <c r="N15525">
        <v>2</v>
      </c>
    </row>
    <row r="15526" spans="1:14" x14ac:dyDescent="0.3">
      <c r="A15526">
        <v>15525</v>
      </c>
      <c r="B15526">
        <v>6806</v>
      </c>
      <c r="C15526" s="1" t="s">
        <v>18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s="1" t="s">
        <v>184</v>
      </c>
      <c r="J15526" s="1" t="s">
        <v>19</v>
      </c>
      <c r="K15526" s="1" t="s">
        <v>20</v>
      </c>
      <c r="L15526" s="1" t="s">
        <v>21</v>
      </c>
      <c r="M15526" s="1" t="s">
        <v>187</v>
      </c>
      <c r="N15526">
        <v>2</v>
      </c>
    </row>
    <row r="15527" spans="1:14" x14ac:dyDescent="0.3">
      <c r="A15527">
        <v>15526</v>
      </c>
      <c r="B15527">
        <v>6806</v>
      </c>
      <c r="C15527" s="1" t="s">
        <v>140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s="1" t="s">
        <v>182</v>
      </c>
      <c r="J15527" s="1" t="s">
        <v>23</v>
      </c>
      <c r="K15527" s="1" t="s">
        <v>35</v>
      </c>
      <c r="L15527" s="1" t="s">
        <v>36</v>
      </c>
      <c r="M15527" s="1" t="s">
        <v>187</v>
      </c>
      <c r="N15527">
        <v>2</v>
      </c>
    </row>
    <row r="15528" spans="1:14" x14ac:dyDescent="0.3">
      <c r="A15528">
        <v>15527</v>
      </c>
      <c r="B15528">
        <v>6806</v>
      </c>
      <c r="C15528" s="1" t="s">
        <v>157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s="1" t="s">
        <v>182</v>
      </c>
      <c r="J15528" s="1" t="s">
        <v>19</v>
      </c>
      <c r="K15528" s="1" t="s">
        <v>106</v>
      </c>
      <c r="L15528" s="1" t="s">
        <v>107</v>
      </c>
      <c r="M15528" s="1" t="s">
        <v>187</v>
      </c>
      <c r="N15528">
        <v>2</v>
      </c>
    </row>
    <row r="15529" spans="1:14" x14ac:dyDescent="0.3">
      <c r="A15529">
        <v>15528</v>
      </c>
      <c r="B15529">
        <v>6807</v>
      </c>
      <c r="C15529" s="1" t="s">
        <v>115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s="1" t="s">
        <v>182</v>
      </c>
      <c r="J15529" s="1" t="s">
        <v>12</v>
      </c>
      <c r="K15529" s="1" t="s">
        <v>74</v>
      </c>
      <c r="L15529" s="1" t="s">
        <v>75</v>
      </c>
      <c r="M15529" s="1" t="s">
        <v>187</v>
      </c>
      <c r="N15529">
        <v>2</v>
      </c>
    </row>
    <row r="15530" spans="1:14" x14ac:dyDescent="0.3">
      <c r="A15530">
        <v>15529</v>
      </c>
      <c r="B15530">
        <v>6807</v>
      </c>
      <c r="C15530" s="1" t="s">
        <v>150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s="1" t="s">
        <v>182</v>
      </c>
      <c r="J15530" s="1" t="s">
        <v>12</v>
      </c>
      <c r="K15530" s="1" t="s">
        <v>41</v>
      </c>
      <c r="L15530" s="1" t="s">
        <v>42</v>
      </c>
      <c r="M15530" s="1" t="s">
        <v>187</v>
      </c>
      <c r="N15530">
        <v>2</v>
      </c>
    </row>
    <row r="15531" spans="1:14" x14ac:dyDescent="0.3">
      <c r="A15531">
        <v>15530</v>
      </c>
      <c r="B15531">
        <v>6808</v>
      </c>
      <c r="C15531" s="1" t="s">
        <v>76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s="1" t="s">
        <v>185</v>
      </c>
      <c r="J15531" s="1" t="s">
        <v>30</v>
      </c>
      <c r="K15531" s="1" t="s">
        <v>70</v>
      </c>
      <c r="L15531" s="1" t="s">
        <v>71</v>
      </c>
      <c r="M15531" s="1" t="s">
        <v>187</v>
      </c>
      <c r="N15531">
        <v>2</v>
      </c>
    </row>
    <row r="15532" spans="1:14" x14ac:dyDescent="0.3">
      <c r="A15532">
        <v>15531</v>
      </c>
      <c r="B15532">
        <v>6808</v>
      </c>
      <c r="C15532" s="1" t="s">
        <v>137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s="1" t="s">
        <v>184</v>
      </c>
      <c r="J15532" s="1" t="s">
        <v>12</v>
      </c>
      <c r="K15532" s="1" t="s">
        <v>13</v>
      </c>
      <c r="L15532" s="1" t="s">
        <v>14</v>
      </c>
      <c r="M15532" s="1" t="s">
        <v>187</v>
      </c>
      <c r="N15532">
        <v>2</v>
      </c>
    </row>
    <row r="15533" spans="1:14" x14ac:dyDescent="0.3">
      <c r="A15533">
        <v>15532</v>
      </c>
      <c r="B15533">
        <v>6808</v>
      </c>
      <c r="C15533" s="1" t="s">
        <v>113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s="1" t="s">
        <v>185</v>
      </c>
      <c r="J15533" s="1" t="s">
        <v>30</v>
      </c>
      <c r="K15533" s="1" t="s">
        <v>66</v>
      </c>
      <c r="L15533" s="1" t="s">
        <v>67</v>
      </c>
      <c r="M15533" s="1" t="s">
        <v>187</v>
      </c>
      <c r="N15533">
        <v>2</v>
      </c>
    </row>
    <row r="15534" spans="1:14" x14ac:dyDescent="0.3">
      <c r="A15534">
        <v>15533</v>
      </c>
      <c r="B15534">
        <v>6809</v>
      </c>
      <c r="C15534" s="1" t="s">
        <v>134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s="1" t="s">
        <v>184</v>
      </c>
      <c r="J15534" s="1" t="s">
        <v>12</v>
      </c>
      <c r="K15534" s="1" t="s">
        <v>16</v>
      </c>
      <c r="L15534" s="1" t="s">
        <v>17</v>
      </c>
      <c r="M15534" s="1" t="s">
        <v>187</v>
      </c>
      <c r="N15534">
        <v>2</v>
      </c>
    </row>
    <row r="15535" spans="1:14" x14ac:dyDescent="0.3">
      <c r="A15535">
        <v>15534</v>
      </c>
      <c r="B15535">
        <v>6809</v>
      </c>
      <c r="C15535" s="1" t="s">
        <v>73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s="1" t="s">
        <v>184</v>
      </c>
      <c r="J15535" s="1" t="s">
        <v>12</v>
      </c>
      <c r="K15535" s="1" t="s">
        <v>74</v>
      </c>
      <c r="L15535" s="1" t="s">
        <v>75</v>
      </c>
      <c r="M15535" s="1" t="s">
        <v>187</v>
      </c>
      <c r="N15535">
        <v>2</v>
      </c>
    </row>
    <row r="15536" spans="1:14" x14ac:dyDescent="0.3">
      <c r="A15536">
        <v>15535</v>
      </c>
      <c r="B15536">
        <v>6809</v>
      </c>
      <c r="C15536" s="1" t="s">
        <v>144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s="1" t="s">
        <v>185</v>
      </c>
      <c r="J15536" s="1" t="s">
        <v>23</v>
      </c>
      <c r="K15536" s="1" t="s">
        <v>110</v>
      </c>
      <c r="L15536" s="1" t="s">
        <v>111</v>
      </c>
      <c r="M15536" s="1" t="s">
        <v>187</v>
      </c>
      <c r="N15536">
        <v>2</v>
      </c>
    </row>
    <row r="15537" spans="1:14" x14ac:dyDescent="0.3">
      <c r="A15537">
        <v>15536</v>
      </c>
      <c r="B15537">
        <v>6810</v>
      </c>
      <c r="C15537" s="1" t="s">
        <v>99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s="1" t="s">
        <v>182</v>
      </c>
      <c r="J15537" s="1" t="s">
        <v>19</v>
      </c>
      <c r="K15537" s="1" t="s">
        <v>100</v>
      </c>
      <c r="L15537" s="1" t="s">
        <v>101</v>
      </c>
      <c r="M15537" s="1" t="s">
        <v>187</v>
      </c>
      <c r="N15537">
        <v>2</v>
      </c>
    </row>
    <row r="15538" spans="1:14" x14ac:dyDescent="0.3">
      <c r="A15538">
        <v>15537</v>
      </c>
      <c r="B15538">
        <v>6811</v>
      </c>
      <c r="C15538" s="1" t="s">
        <v>6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s="1" t="s">
        <v>184</v>
      </c>
      <c r="J15538" s="1" t="s">
        <v>30</v>
      </c>
      <c r="K15538" s="1" t="s">
        <v>70</v>
      </c>
      <c r="L15538" s="1" t="s">
        <v>71</v>
      </c>
      <c r="M15538" s="1" t="s">
        <v>187</v>
      </c>
      <c r="N15538">
        <v>2</v>
      </c>
    </row>
    <row r="15539" spans="1:14" x14ac:dyDescent="0.3">
      <c r="A15539">
        <v>15538</v>
      </c>
      <c r="B15539">
        <v>6811</v>
      </c>
      <c r="C15539" s="1" t="s">
        <v>129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s="1" t="s">
        <v>182</v>
      </c>
      <c r="J15539" s="1" t="s">
        <v>23</v>
      </c>
      <c r="K15539" s="1" t="s">
        <v>103</v>
      </c>
      <c r="L15539" s="1" t="s">
        <v>104</v>
      </c>
      <c r="M15539" s="1" t="s">
        <v>187</v>
      </c>
      <c r="N15539">
        <v>2</v>
      </c>
    </row>
    <row r="15540" spans="1:14" x14ac:dyDescent="0.3">
      <c r="A15540">
        <v>15539</v>
      </c>
      <c r="B15540">
        <v>6812</v>
      </c>
      <c r="C15540" s="1" t="s">
        <v>72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s="1" t="s">
        <v>182</v>
      </c>
      <c r="J15540" s="1" t="s">
        <v>30</v>
      </c>
      <c r="K15540" s="1" t="s">
        <v>70</v>
      </c>
      <c r="L15540" s="1" t="s">
        <v>71</v>
      </c>
      <c r="M15540" s="1" t="s">
        <v>187</v>
      </c>
      <c r="N15540">
        <v>2</v>
      </c>
    </row>
    <row r="15541" spans="1:14" x14ac:dyDescent="0.3">
      <c r="A15541">
        <v>15540</v>
      </c>
      <c r="B15541">
        <v>6812</v>
      </c>
      <c r="C15541" s="1" t="s">
        <v>76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s="1" t="s">
        <v>185</v>
      </c>
      <c r="J15541" s="1" t="s">
        <v>30</v>
      </c>
      <c r="K15541" s="1" t="s">
        <v>70</v>
      </c>
      <c r="L15541" s="1" t="s">
        <v>71</v>
      </c>
      <c r="M15541" s="1" t="s">
        <v>187</v>
      </c>
      <c r="N15541">
        <v>2</v>
      </c>
    </row>
    <row r="15542" spans="1:14" x14ac:dyDescent="0.3">
      <c r="A15542">
        <v>15541</v>
      </c>
      <c r="B15542">
        <v>6812</v>
      </c>
      <c r="C15542" s="1" t="s">
        <v>73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s="1" t="s">
        <v>184</v>
      </c>
      <c r="J15542" s="1" t="s">
        <v>12</v>
      </c>
      <c r="K15542" s="1" t="s">
        <v>74</v>
      </c>
      <c r="L15542" s="1" t="s">
        <v>75</v>
      </c>
      <c r="M15542" s="1" t="s">
        <v>187</v>
      </c>
      <c r="N15542">
        <v>2</v>
      </c>
    </row>
    <row r="15543" spans="1:14" x14ac:dyDescent="0.3">
      <c r="A15543">
        <v>15542</v>
      </c>
      <c r="B15543">
        <v>6813</v>
      </c>
      <c r="C15543" s="1" t="s">
        <v>114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s="1" t="s">
        <v>182</v>
      </c>
      <c r="J15543" s="1" t="s">
        <v>30</v>
      </c>
      <c r="K15543" s="1" t="s">
        <v>38</v>
      </c>
      <c r="L15543" s="1" t="s">
        <v>39</v>
      </c>
      <c r="M15543" s="1" t="s">
        <v>187</v>
      </c>
      <c r="N15543">
        <v>2</v>
      </c>
    </row>
    <row r="15544" spans="1:14" x14ac:dyDescent="0.3">
      <c r="A15544">
        <v>15543</v>
      </c>
      <c r="B15544">
        <v>6813</v>
      </c>
      <c r="C15544" s="1" t="s">
        <v>86</v>
      </c>
      <c r="D15544">
        <v>1</v>
      </c>
      <c r="E15544" s="2">
        <v>42118</v>
      </c>
      <c r="F15544" s="3">
        <v>0.8998032407407407</v>
      </c>
      <c r="G15544">
        <v>17.950000762939453</v>
      </c>
      <c r="H15544">
        <v>17.950000762939453</v>
      </c>
      <c r="I15544" s="1" t="s">
        <v>184</v>
      </c>
      <c r="J15544" s="1" t="s">
        <v>19</v>
      </c>
      <c r="K15544" s="1" t="s">
        <v>87</v>
      </c>
      <c r="L15544" s="1" t="s">
        <v>88</v>
      </c>
      <c r="M15544" s="1" t="s">
        <v>187</v>
      </c>
      <c r="N15544">
        <v>2</v>
      </c>
    </row>
    <row r="15545" spans="1:14" x14ac:dyDescent="0.3">
      <c r="A15545">
        <v>15544</v>
      </c>
      <c r="B15545">
        <v>6813</v>
      </c>
      <c r="C15545" s="1" t="s">
        <v>157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s="1" t="s">
        <v>182</v>
      </c>
      <c r="J15545" s="1" t="s">
        <v>19</v>
      </c>
      <c r="K15545" s="1" t="s">
        <v>106</v>
      </c>
      <c r="L15545" s="1" t="s">
        <v>107</v>
      </c>
      <c r="M15545" s="1" t="s">
        <v>187</v>
      </c>
      <c r="N15545">
        <v>2</v>
      </c>
    </row>
    <row r="15546" spans="1:14" x14ac:dyDescent="0.3">
      <c r="A15546">
        <v>15545</v>
      </c>
      <c r="B15546">
        <v>6813</v>
      </c>
      <c r="C15546" s="1" t="s">
        <v>149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s="1" t="s">
        <v>182</v>
      </c>
      <c r="J15546" s="1" t="s">
        <v>19</v>
      </c>
      <c r="K15546" s="1" t="s">
        <v>62</v>
      </c>
      <c r="L15546" s="1" t="s">
        <v>63</v>
      </c>
      <c r="M15546" s="1" t="s">
        <v>187</v>
      </c>
      <c r="N15546">
        <v>2</v>
      </c>
    </row>
    <row r="15547" spans="1:14" x14ac:dyDescent="0.3">
      <c r="A15547">
        <v>15546</v>
      </c>
      <c r="B15547">
        <v>6814</v>
      </c>
      <c r="C15547" s="1" t="s">
        <v>135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s="1" t="s">
        <v>182</v>
      </c>
      <c r="J15547" s="1" t="s">
        <v>30</v>
      </c>
      <c r="K15547" s="1" t="s">
        <v>78</v>
      </c>
      <c r="L15547" s="1" t="s">
        <v>79</v>
      </c>
      <c r="M15547" s="1" t="s">
        <v>187</v>
      </c>
      <c r="N15547">
        <v>2</v>
      </c>
    </row>
    <row r="15548" spans="1:14" x14ac:dyDescent="0.3">
      <c r="A15548">
        <v>15547</v>
      </c>
      <c r="B15548">
        <v>6814</v>
      </c>
      <c r="C15548" s="1" t="s">
        <v>109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s="1" t="s">
        <v>184</v>
      </c>
      <c r="J15548" s="1" t="s">
        <v>23</v>
      </c>
      <c r="K15548" s="1" t="s">
        <v>110</v>
      </c>
      <c r="L15548" s="1" t="s">
        <v>111</v>
      </c>
      <c r="M15548" s="1" t="s">
        <v>187</v>
      </c>
      <c r="N15548">
        <v>2</v>
      </c>
    </row>
    <row r="15549" spans="1:14" x14ac:dyDescent="0.3">
      <c r="A15549">
        <v>15548</v>
      </c>
      <c r="B15549">
        <v>6815</v>
      </c>
      <c r="C15549" s="1" t="s">
        <v>68</v>
      </c>
      <c r="D15549">
        <v>1</v>
      </c>
      <c r="E15549" s="2">
        <v>42118</v>
      </c>
      <c r="F15549" s="3">
        <v>0.9238425925925926</v>
      </c>
      <c r="G15549">
        <v>20.75</v>
      </c>
      <c r="H15549">
        <v>20.75</v>
      </c>
      <c r="I15549" s="1" t="s">
        <v>184</v>
      </c>
      <c r="J15549" s="1" t="s">
        <v>30</v>
      </c>
      <c r="K15549" s="1" t="s">
        <v>38</v>
      </c>
      <c r="L15549" s="1" t="s">
        <v>39</v>
      </c>
      <c r="M15549" s="1" t="s">
        <v>187</v>
      </c>
      <c r="N15549">
        <v>2</v>
      </c>
    </row>
    <row r="15550" spans="1:14" x14ac:dyDescent="0.3">
      <c r="A15550">
        <v>15549</v>
      </c>
      <c r="B15550">
        <v>6815</v>
      </c>
      <c r="C15550" s="1" t="s">
        <v>123</v>
      </c>
      <c r="D15550">
        <v>1</v>
      </c>
      <c r="E15550" s="2">
        <v>42118</v>
      </c>
      <c r="F15550" s="3">
        <v>0.9238425925925926</v>
      </c>
      <c r="G15550">
        <v>20.25</v>
      </c>
      <c r="H15550">
        <v>20.25</v>
      </c>
      <c r="I15550" s="1" t="s">
        <v>184</v>
      </c>
      <c r="J15550" s="1" t="s">
        <v>19</v>
      </c>
      <c r="K15550" s="1" t="s">
        <v>48</v>
      </c>
      <c r="L15550" s="1" t="s">
        <v>49</v>
      </c>
      <c r="M15550" s="1" t="s">
        <v>187</v>
      </c>
      <c r="N15550">
        <v>2</v>
      </c>
    </row>
    <row r="15551" spans="1:14" x14ac:dyDescent="0.3">
      <c r="A15551">
        <v>15550</v>
      </c>
      <c r="B15551">
        <v>6815</v>
      </c>
      <c r="C15551" s="1" t="s">
        <v>55</v>
      </c>
      <c r="D15551">
        <v>1</v>
      </c>
      <c r="E15551" s="2">
        <v>42118</v>
      </c>
      <c r="F15551" s="3">
        <v>0.9238425925925926</v>
      </c>
      <c r="G15551">
        <v>20.75</v>
      </c>
      <c r="H15551">
        <v>20.75</v>
      </c>
      <c r="I15551" s="1" t="s">
        <v>184</v>
      </c>
      <c r="J15551" s="1" t="s">
        <v>23</v>
      </c>
      <c r="K15551" s="1" t="s">
        <v>56</v>
      </c>
      <c r="L15551" s="1" t="s">
        <v>57</v>
      </c>
      <c r="M15551" s="1" t="s">
        <v>187</v>
      </c>
      <c r="N15551">
        <v>2</v>
      </c>
    </row>
    <row r="15552" spans="1:14" x14ac:dyDescent="0.3">
      <c r="A15552">
        <v>15551</v>
      </c>
      <c r="B15552">
        <v>6815</v>
      </c>
      <c r="C15552" s="1" t="s">
        <v>149</v>
      </c>
      <c r="D15552">
        <v>1</v>
      </c>
      <c r="E15552" s="2">
        <v>42118</v>
      </c>
      <c r="F15552" s="3">
        <v>0.9238425925925926</v>
      </c>
      <c r="G15552">
        <v>16</v>
      </c>
      <c r="H15552">
        <v>16</v>
      </c>
      <c r="I15552" s="1" t="s">
        <v>182</v>
      </c>
      <c r="J15552" s="1" t="s">
        <v>19</v>
      </c>
      <c r="K15552" s="1" t="s">
        <v>62</v>
      </c>
      <c r="L15552" s="1" t="s">
        <v>63</v>
      </c>
      <c r="M15552" s="1" t="s">
        <v>187</v>
      </c>
      <c r="N15552">
        <v>2</v>
      </c>
    </row>
    <row r="15553" spans="1:14" x14ac:dyDescent="0.3">
      <c r="A15553">
        <v>15552</v>
      </c>
      <c r="B15553">
        <v>6816</v>
      </c>
      <c r="C15553" s="1" t="s">
        <v>77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s="1" t="s">
        <v>184</v>
      </c>
      <c r="J15553" s="1" t="s">
        <v>30</v>
      </c>
      <c r="K15553" s="1" t="s">
        <v>78</v>
      </c>
      <c r="L15553" s="1" t="s">
        <v>79</v>
      </c>
      <c r="M15553" s="1" t="s">
        <v>187</v>
      </c>
      <c r="N15553">
        <v>2</v>
      </c>
    </row>
    <row r="15554" spans="1:14" x14ac:dyDescent="0.3">
      <c r="A15554">
        <v>15553</v>
      </c>
      <c r="B15554">
        <v>6816</v>
      </c>
      <c r="C15554" s="1" t="s">
        <v>137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s="1" t="s">
        <v>184</v>
      </c>
      <c r="J15554" s="1" t="s">
        <v>12</v>
      </c>
      <c r="K15554" s="1" t="s">
        <v>13</v>
      </c>
      <c r="L15554" s="1" t="s">
        <v>14</v>
      </c>
      <c r="M15554" s="1" t="s">
        <v>187</v>
      </c>
      <c r="N15554">
        <v>2</v>
      </c>
    </row>
    <row r="15555" spans="1:14" x14ac:dyDescent="0.3">
      <c r="A15555">
        <v>15554</v>
      </c>
      <c r="B15555">
        <v>6816</v>
      </c>
      <c r="C15555" s="1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s="1" t="s">
        <v>185</v>
      </c>
      <c r="J15555" s="1" t="s">
        <v>19</v>
      </c>
      <c r="K15555" s="1" t="s">
        <v>100</v>
      </c>
      <c r="L15555" s="1" t="s">
        <v>101</v>
      </c>
      <c r="M15555" s="1" t="s">
        <v>187</v>
      </c>
      <c r="N15555">
        <v>2</v>
      </c>
    </row>
    <row r="15556" spans="1:14" x14ac:dyDescent="0.3">
      <c r="A15556">
        <v>15555</v>
      </c>
      <c r="B15556">
        <v>6817</v>
      </c>
      <c r="C15556" s="1" t="s">
        <v>160</v>
      </c>
      <c r="D15556">
        <v>1</v>
      </c>
      <c r="E15556" s="2">
        <v>42118</v>
      </c>
      <c r="F15556" s="3">
        <v>0.9343055555555555</v>
      </c>
      <c r="G15556">
        <v>23.649999618530273</v>
      </c>
      <c r="H15556">
        <v>23.649999618530273</v>
      </c>
      <c r="I15556" s="1" t="s">
        <v>185</v>
      </c>
      <c r="J15556" s="1" t="s">
        <v>23</v>
      </c>
      <c r="K15556" s="1" t="s">
        <v>161</v>
      </c>
      <c r="L15556" s="1" t="s">
        <v>162</v>
      </c>
      <c r="M15556" s="1" t="s">
        <v>187</v>
      </c>
      <c r="N15556">
        <v>2</v>
      </c>
    </row>
    <row r="15557" spans="1:14" x14ac:dyDescent="0.3">
      <c r="A15557">
        <v>15556</v>
      </c>
      <c r="B15557">
        <v>6818</v>
      </c>
      <c r="C15557" s="1" t="s">
        <v>134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s="1" t="s">
        <v>184</v>
      </c>
      <c r="J15557" s="1" t="s">
        <v>12</v>
      </c>
      <c r="K15557" s="1" t="s">
        <v>16</v>
      </c>
      <c r="L15557" s="1" t="s">
        <v>17</v>
      </c>
      <c r="M15557" s="1" t="s">
        <v>187</v>
      </c>
      <c r="N15557">
        <v>2</v>
      </c>
    </row>
    <row r="15558" spans="1:14" x14ac:dyDescent="0.3">
      <c r="A15558">
        <v>15557</v>
      </c>
      <c r="B15558">
        <v>6818</v>
      </c>
      <c r="C15558" s="1" t="s">
        <v>15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s="1" t="s">
        <v>182</v>
      </c>
      <c r="J15558" s="1" t="s">
        <v>12</v>
      </c>
      <c r="K15558" s="1" t="s">
        <v>16</v>
      </c>
      <c r="L15558" s="1" t="s">
        <v>17</v>
      </c>
      <c r="M15558" s="1" t="s">
        <v>187</v>
      </c>
      <c r="N15558">
        <v>2</v>
      </c>
    </row>
    <row r="15559" spans="1:14" x14ac:dyDescent="0.3">
      <c r="A15559">
        <v>15558</v>
      </c>
      <c r="B15559">
        <v>6818</v>
      </c>
      <c r="C15559" s="1" t="s">
        <v>64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s="1" t="s">
        <v>184</v>
      </c>
      <c r="J15559" s="1" t="s">
        <v>19</v>
      </c>
      <c r="K15559" s="1" t="s">
        <v>27</v>
      </c>
      <c r="L15559" s="1" t="s">
        <v>28</v>
      </c>
      <c r="M15559" s="1" t="s">
        <v>187</v>
      </c>
      <c r="N15559">
        <v>2</v>
      </c>
    </row>
    <row r="15560" spans="1:14" x14ac:dyDescent="0.3">
      <c r="A15560">
        <v>15559</v>
      </c>
      <c r="B15560">
        <v>6818</v>
      </c>
      <c r="C15560" s="1" t="s">
        <v>129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s="1" t="s">
        <v>182</v>
      </c>
      <c r="J15560" s="1" t="s">
        <v>23</v>
      </c>
      <c r="K15560" s="1" t="s">
        <v>103</v>
      </c>
      <c r="L15560" s="1" t="s">
        <v>104</v>
      </c>
      <c r="M15560" s="1" t="s">
        <v>187</v>
      </c>
      <c r="N15560">
        <v>2</v>
      </c>
    </row>
    <row r="15561" spans="1:14" x14ac:dyDescent="0.3">
      <c r="A15561">
        <v>15560</v>
      </c>
      <c r="B15561">
        <v>6819</v>
      </c>
      <c r="C15561" s="1" t="s">
        <v>77</v>
      </c>
      <c r="D15561">
        <v>1</v>
      </c>
      <c r="E15561" s="2">
        <v>42118</v>
      </c>
      <c r="F15561" s="3">
        <v>0.94158564814814816</v>
      </c>
      <c r="G15561">
        <v>20.75</v>
      </c>
      <c r="H15561">
        <v>20.75</v>
      </c>
      <c r="I15561" s="1" t="s">
        <v>184</v>
      </c>
      <c r="J15561" s="1" t="s">
        <v>30</v>
      </c>
      <c r="K15561" s="1" t="s">
        <v>78</v>
      </c>
      <c r="L15561" s="1" t="s">
        <v>79</v>
      </c>
      <c r="M15561" s="1" t="s">
        <v>187</v>
      </c>
      <c r="N15561">
        <v>2</v>
      </c>
    </row>
    <row r="15562" spans="1:14" x14ac:dyDescent="0.3">
      <c r="A15562">
        <v>15561</v>
      </c>
      <c r="B15562">
        <v>6819</v>
      </c>
      <c r="C15562" s="1" t="s">
        <v>40</v>
      </c>
      <c r="D15562">
        <v>1</v>
      </c>
      <c r="E15562" s="2">
        <v>42118</v>
      </c>
      <c r="F15562" s="3">
        <v>0.94158564814814816</v>
      </c>
      <c r="G15562">
        <v>12</v>
      </c>
      <c r="H15562">
        <v>12</v>
      </c>
      <c r="I15562" s="1" t="s">
        <v>185</v>
      </c>
      <c r="J15562" s="1" t="s">
        <v>12</v>
      </c>
      <c r="K15562" s="1" t="s">
        <v>41</v>
      </c>
      <c r="L15562" s="1" t="s">
        <v>42</v>
      </c>
      <c r="M15562" s="1" t="s">
        <v>187</v>
      </c>
      <c r="N15562">
        <v>2</v>
      </c>
    </row>
    <row r="15563" spans="1:14" x14ac:dyDescent="0.3">
      <c r="A15563">
        <v>15562</v>
      </c>
      <c r="B15563">
        <v>6820</v>
      </c>
      <c r="C15563" s="1" t="s">
        <v>128</v>
      </c>
      <c r="D15563">
        <v>1</v>
      </c>
      <c r="E15563" s="2">
        <v>42118</v>
      </c>
      <c r="F15563" s="3">
        <v>0.9440856481481481</v>
      </c>
      <c r="G15563">
        <v>10.5</v>
      </c>
      <c r="H15563">
        <v>10.5</v>
      </c>
      <c r="I15563" s="1" t="s">
        <v>185</v>
      </c>
      <c r="J15563" s="1" t="s">
        <v>12</v>
      </c>
      <c r="K15563" s="1" t="s">
        <v>13</v>
      </c>
      <c r="L15563" s="1" t="s">
        <v>14</v>
      </c>
      <c r="M15563" s="1" t="s">
        <v>187</v>
      </c>
      <c r="N15563">
        <v>2</v>
      </c>
    </row>
    <row r="15564" spans="1:14" x14ac:dyDescent="0.3">
      <c r="A15564">
        <v>15563</v>
      </c>
      <c r="B15564">
        <v>6821</v>
      </c>
      <c r="C15564" s="1" t="s">
        <v>80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s="1" t="s">
        <v>185</v>
      </c>
      <c r="J15564" s="1" t="s">
        <v>12</v>
      </c>
      <c r="K15564" s="1" t="s">
        <v>81</v>
      </c>
      <c r="L15564" s="1" t="s">
        <v>82</v>
      </c>
      <c r="M15564" s="1" t="s">
        <v>188</v>
      </c>
      <c r="N15564">
        <v>2</v>
      </c>
    </row>
    <row r="15565" spans="1:14" x14ac:dyDescent="0.3">
      <c r="A15565">
        <v>15564</v>
      </c>
      <c r="B15565">
        <v>6822</v>
      </c>
      <c r="C15565" s="1" t="s">
        <v>154</v>
      </c>
      <c r="D15565">
        <v>1</v>
      </c>
      <c r="E15565" s="2">
        <v>42119</v>
      </c>
      <c r="F15565" s="3">
        <v>0.52900462962962957</v>
      </c>
      <c r="G15565">
        <v>16.75</v>
      </c>
      <c r="H15565">
        <v>16.75</v>
      </c>
      <c r="I15565" s="1" t="s">
        <v>182</v>
      </c>
      <c r="J15565" s="1" t="s">
        <v>19</v>
      </c>
      <c r="K15565" s="1" t="s">
        <v>97</v>
      </c>
      <c r="L15565" s="1" t="s">
        <v>98</v>
      </c>
      <c r="M15565" s="1" t="s">
        <v>188</v>
      </c>
      <c r="N15565">
        <v>2</v>
      </c>
    </row>
    <row r="15566" spans="1:14" x14ac:dyDescent="0.3">
      <c r="A15566">
        <v>15565</v>
      </c>
      <c r="B15566">
        <v>6822</v>
      </c>
      <c r="C15566" s="1" t="s">
        <v>144</v>
      </c>
      <c r="D15566">
        <v>1</v>
      </c>
      <c r="E15566" s="2">
        <v>42119</v>
      </c>
      <c r="F15566" s="3">
        <v>0.52900462962962957</v>
      </c>
      <c r="G15566">
        <v>12.25</v>
      </c>
      <c r="H15566">
        <v>12.25</v>
      </c>
      <c r="I15566" s="1" t="s">
        <v>185</v>
      </c>
      <c r="J15566" s="1" t="s">
        <v>23</v>
      </c>
      <c r="K15566" s="1" t="s">
        <v>110</v>
      </c>
      <c r="L15566" s="1" t="s">
        <v>111</v>
      </c>
      <c r="M15566" s="1" t="s">
        <v>188</v>
      </c>
      <c r="N15566">
        <v>2</v>
      </c>
    </row>
    <row r="15567" spans="1:14" x14ac:dyDescent="0.3">
      <c r="A15567">
        <v>15566</v>
      </c>
      <c r="B15567">
        <v>6822</v>
      </c>
      <c r="C15567" s="1" t="s">
        <v>132</v>
      </c>
      <c r="D15567">
        <v>1</v>
      </c>
      <c r="E15567" s="2">
        <v>42119</v>
      </c>
      <c r="F15567" s="3">
        <v>0.52900462962962957</v>
      </c>
      <c r="G15567">
        <v>12.5</v>
      </c>
      <c r="H15567">
        <v>12.5</v>
      </c>
      <c r="I15567" s="1" t="s">
        <v>185</v>
      </c>
      <c r="J15567" s="1" t="s">
        <v>19</v>
      </c>
      <c r="K15567" s="1" t="s">
        <v>59</v>
      </c>
      <c r="L15567" s="1" t="s">
        <v>60</v>
      </c>
      <c r="M15567" s="1" t="s">
        <v>188</v>
      </c>
      <c r="N15567">
        <v>2</v>
      </c>
    </row>
    <row r="15568" spans="1:14" x14ac:dyDescent="0.3">
      <c r="A15568">
        <v>15567</v>
      </c>
      <c r="B15568">
        <v>6823</v>
      </c>
      <c r="C15568" s="1" t="s">
        <v>128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s="1" t="s">
        <v>185</v>
      </c>
      <c r="J15568" s="1" t="s">
        <v>12</v>
      </c>
      <c r="K15568" s="1" t="s">
        <v>13</v>
      </c>
      <c r="L15568" s="1" t="s">
        <v>14</v>
      </c>
      <c r="M15568" s="1" t="s">
        <v>188</v>
      </c>
      <c r="N15568">
        <v>2</v>
      </c>
    </row>
    <row r="15569" spans="1:14" x14ac:dyDescent="0.3">
      <c r="A15569">
        <v>15568</v>
      </c>
      <c r="B15569">
        <v>6824</v>
      </c>
      <c r="C15569" s="1" t="s">
        <v>80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s="1" t="s">
        <v>185</v>
      </c>
      <c r="J15569" s="1" t="s">
        <v>12</v>
      </c>
      <c r="K15569" s="1" t="s">
        <v>81</v>
      </c>
      <c r="L15569" s="1" t="s">
        <v>82</v>
      </c>
      <c r="M15569" s="1" t="s">
        <v>188</v>
      </c>
      <c r="N15569">
        <v>2</v>
      </c>
    </row>
    <row r="15570" spans="1:14" x14ac:dyDescent="0.3">
      <c r="A15570">
        <v>15569</v>
      </c>
      <c r="B15570">
        <v>6825</v>
      </c>
      <c r="C15570" s="1" t="s">
        <v>2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s="1" t="s">
        <v>182</v>
      </c>
      <c r="J15570" s="1" t="s">
        <v>19</v>
      </c>
      <c r="K15570" s="1" t="s">
        <v>27</v>
      </c>
      <c r="L15570" s="1" t="s">
        <v>28</v>
      </c>
      <c r="M15570" s="1" t="s">
        <v>188</v>
      </c>
      <c r="N15570">
        <v>2</v>
      </c>
    </row>
    <row r="15571" spans="1:14" x14ac:dyDescent="0.3">
      <c r="A15571">
        <v>15570</v>
      </c>
      <c r="B15571">
        <v>6825</v>
      </c>
      <c r="C15571" s="1" t="s">
        <v>139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s="1" t="s">
        <v>182</v>
      </c>
      <c r="J15571" s="1" t="s">
        <v>23</v>
      </c>
      <c r="K15571" s="1" t="s">
        <v>44</v>
      </c>
      <c r="L15571" s="1" t="s">
        <v>45</v>
      </c>
      <c r="M15571" s="1" t="s">
        <v>188</v>
      </c>
      <c r="N15571">
        <v>2</v>
      </c>
    </row>
    <row r="15572" spans="1:14" x14ac:dyDescent="0.3">
      <c r="A15572">
        <v>15571</v>
      </c>
      <c r="B15572">
        <v>6826</v>
      </c>
      <c r="C15572" s="1" t="s">
        <v>68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s="1" t="s">
        <v>184</v>
      </c>
      <c r="J15572" s="1" t="s">
        <v>30</v>
      </c>
      <c r="K15572" s="1" t="s">
        <v>38</v>
      </c>
      <c r="L15572" s="1" t="s">
        <v>39</v>
      </c>
      <c r="M15572" s="1" t="s">
        <v>188</v>
      </c>
      <c r="N15572">
        <v>2</v>
      </c>
    </row>
    <row r="15573" spans="1:14" x14ac:dyDescent="0.3">
      <c r="A15573">
        <v>15572</v>
      </c>
      <c r="B15573">
        <v>6826</v>
      </c>
      <c r="C15573" s="1" t="s">
        <v>112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s="1" t="s">
        <v>182</v>
      </c>
      <c r="J15573" s="1" t="s">
        <v>12</v>
      </c>
      <c r="K15573" s="1" t="s">
        <v>51</v>
      </c>
      <c r="L15573" s="1" t="s">
        <v>52</v>
      </c>
      <c r="M15573" s="1" t="s">
        <v>188</v>
      </c>
      <c r="N15573">
        <v>2</v>
      </c>
    </row>
    <row r="15574" spans="1:14" x14ac:dyDescent="0.3">
      <c r="A15574">
        <v>15573</v>
      </c>
      <c r="B15574">
        <v>6826</v>
      </c>
      <c r="C15574" s="1" t="s">
        <v>115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s="1" t="s">
        <v>182</v>
      </c>
      <c r="J15574" s="1" t="s">
        <v>12</v>
      </c>
      <c r="K15574" s="1" t="s">
        <v>74</v>
      </c>
      <c r="L15574" s="1" t="s">
        <v>75</v>
      </c>
      <c r="M15574" s="1" t="s">
        <v>188</v>
      </c>
      <c r="N15574">
        <v>2</v>
      </c>
    </row>
    <row r="15575" spans="1:14" x14ac:dyDescent="0.3">
      <c r="A15575">
        <v>15574</v>
      </c>
      <c r="B15575">
        <v>6826</v>
      </c>
      <c r="C15575" s="1" t="s">
        <v>109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s="1" t="s">
        <v>184</v>
      </c>
      <c r="J15575" s="1" t="s">
        <v>23</v>
      </c>
      <c r="K15575" s="1" t="s">
        <v>110</v>
      </c>
      <c r="L15575" s="1" t="s">
        <v>111</v>
      </c>
      <c r="M15575" s="1" t="s">
        <v>188</v>
      </c>
      <c r="N15575">
        <v>2</v>
      </c>
    </row>
    <row r="15576" spans="1:14" x14ac:dyDescent="0.3">
      <c r="A15576">
        <v>15575</v>
      </c>
      <c r="B15576">
        <v>6826</v>
      </c>
      <c r="C15576" s="1" t="s">
        <v>83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s="1" t="s">
        <v>184</v>
      </c>
      <c r="J15576" s="1" t="s">
        <v>23</v>
      </c>
      <c r="K15576" s="1" t="s">
        <v>84</v>
      </c>
      <c r="L15576" s="1" t="s">
        <v>85</v>
      </c>
      <c r="M15576" s="1" t="s">
        <v>188</v>
      </c>
      <c r="N15576">
        <v>2</v>
      </c>
    </row>
    <row r="15577" spans="1:14" x14ac:dyDescent="0.3">
      <c r="A15577">
        <v>15576</v>
      </c>
      <c r="B15577">
        <v>6826</v>
      </c>
      <c r="C15577" s="1" t="s">
        <v>113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s="1" t="s">
        <v>185</v>
      </c>
      <c r="J15577" s="1" t="s">
        <v>30</v>
      </c>
      <c r="K15577" s="1" t="s">
        <v>66</v>
      </c>
      <c r="L15577" s="1" t="s">
        <v>67</v>
      </c>
      <c r="M15577" s="1" t="s">
        <v>188</v>
      </c>
      <c r="N15577">
        <v>2</v>
      </c>
    </row>
    <row r="15578" spans="1:14" x14ac:dyDescent="0.3">
      <c r="A15578">
        <v>15577</v>
      </c>
      <c r="B15578">
        <v>6827</v>
      </c>
      <c r="C15578" s="1" t="s">
        <v>50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s="1" t="s">
        <v>184</v>
      </c>
      <c r="J15578" s="1" t="s">
        <v>12</v>
      </c>
      <c r="K15578" s="1" t="s">
        <v>51</v>
      </c>
      <c r="L15578" s="1" t="s">
        <v>52</v>
      </c>
      <c r="M15578" s="1" t="s">
        <v>188</v>
      </c>
      <c r="N15578">
        <v>2</v>
      </c>
    </row>
    <row r="15579" spans="1:14" x14ac:dyDescent="0.3">
      <c r="A15579">
        <v>15578</v>
      </c>
      <c r="B15579">
        <v>6827</v>
      </c>
      <c r="C15579" s="1" t="s">
        <v>65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s="1" t="s">
        <v>184</v>
      </c>
      <c r="J15579" s="1" t="s">
        <v>30</v>
      </c>
      <c r="K15579" s="1" t="s">
        <v>66</v>
      </c>
      <c r="L15579" s="1" t="s">
        <v>67</v>
      </c>
      <c r="M15579" s="1" t="s">
        <v>188</v>
      </c>
      <c r="N15579">
        <v>2</v>
      </c>
    </row>
    <row r="15580" spans="1:14" x14ac:dyDescent="0.3">
      <c r="A15580">
        <v>15579</v>
      </c>
      <c r="B15580">
        <v>6827</v>
      </c>
      <c r="C15580" s="1" t="s">
        <v>146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s="1" t="s">
        <v>185</v>
      </c>
      <c r="J15580" s="1" t="s">
        <v>30</v>
      </c>
      <c r="K15580" s="1" t="s">
        <v>31</v>
      </c>
      <c r="L15580" s="1" t="s">
        <v>32</v>
      </c>
      <c r="M15580" s="1" t="s">
        <v>188</v>
      </c>
      <c r="N15580">
        <v>2</v>
      </c>
    </row>
    <row r="15581" spans="1:14" x14ac:dyDescent="0.3">
      <c r="A15581">
        <v>15580</v>
      </c>
      <c r="B15581">
        <v>6827</v>
      </c>
      <c r="C15581" s="1" t="s">
        <v>6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s="1" t="s">
        <v>185</v>
      </c>
      <c r="J15581" s="1" t="s">
        <v>19</v>
      </c>
      <c r="K15581" s="1" t="s">
        <v>62</v>
      </c>
      <c r="L15581" s="1" t="s">
        <v>63</v>
      </c>
      <c r="M15581" s="1" t="s">
        <v>188</v>
      </c>
      <c r="N15581">
        <v>2</v>
      </c>
    </row>
    <row r="15582" spans="1:14" x14ac:dyDescent="0.3">
      <c r="A15582">
        <v>15581</v>
      </c>
      <c r="B15582">
        <v>6828</v>
      </c>
      <c r="C15582" s="1" t="s">
        <v>114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s="1" t="s">
        <v>182</v>
      </c>
      <c r="J15582" s="1" t="s">
        <v>30</v>
      </c>
      <c r="K15582" s="1" t="s">
        <v>38</v>
      </c>
      <c r="L15582" s="1" t="s">
        <v>39</v>
      </c>
      <c r="M15582" s="1" t="s">
        <v>188</v>
      </c>
      <c r="N15582">
        <v>2</v>
      </c>
    </row>
    <row r="15583" spans="1:14" x14ac:dyDescent="0.3">
      <c r="A15583">
        <v>15582</v>
      </c>
      <c r="B15583">
        <v>6828</v>
      </c>
      <c r="C15583" s="1" t="s">
        <v>11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s="1" t="s">
        <v>185</v>
      </c>
      <c r="J15583" s="1" t="s">
        <v>23</v>
      </c>
      <c r="K15583" s="1" t="s">
        <v>35</v>
      </c>
      <c r="L15583" s="1" t="s">
        <v>36</v>
      </c>
      <c r="M15583" s="1" t="s">
        <v>188</v>
      </c>
      <c r="N15583">
        <v>2</v>
      </c>
    </row>
    <row r="15584" spans="1:14" x14ac:dyDescent="0.3">
      <c r="A15584">
        <v>15583</v>
      </c>
      <c r="B15584">
        <v>6829</v>
      </c>
      <c r="C15584" s="1" t="s">
        <v>128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s="1" t="s">
        <v>185</v>
      </c>
      <c r="J15584" s="1" t="s">
        <v>12</v>
      </c>
      <c r="K15584" s="1" t="s">
        <v>13</v>
      </c>
      <c r="L15584" s="1" t="s">
        <v>14</v>
      </c>
      <c r="M15584" s="1" t="s">
        <v>188</v>
      </c>
      <c r="N15584">
        <v>2</v>
      </c>
    </row>
    <row r="15585" spans="1:14" x14ac:dyDescent="0.3">
      <c r="A15585">
        <v>15584</v>
      </c>
      <c r="B15585">
        <v>6830</v>
      </c>
      <c r="C15585" s="1" t="s">
        <v>114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s="1" t="s">
        <v>182</v>
      </c>
      <c r="J15585" s="1" t="s">
        <v>30</v>
      </c>
      <c r="K15585" s="1" t="s">
        <v>38</v>
      </c>
      <c r="L15585" s="1" t="s">
        <v>39</v>
      </c>
      <c r="M15585" s="1" t="s">
        <v>188</v>
      </c>
      <c r="N15585">
        <v>2</v>
      </c>
    </row>
    <row r="15586" spans="1:14" x14ac:dyDescent="0.3">
      <c r="A15586">
        <v>15585</v>
      </c>
      <c r="B15586">
        <v>6830</v>
      </c>
      <c r="C15586" s="1" t="s">
        <v>86</v>
      </c>
      <c r="D15586">
        <v>1</v>
      </c>
      <c r="E15586" s="2">
        <v>42119</v>
      </c>
      <c r="F15586" s="3">
        <v>0.56837962962962962</v>
      </c>
      <c r="G15586">
        <v>17.950000762939453</v>
      </c>
      <c r="H15586">
        <v>17.950000762939453</v>
      </c>
      <c r="I15586" s="1" t="s">
        <v>184</v>
      </c>
      <c r="J15586" s="1" t="s">
        <v>19</v>
      </c>
      <c r="K15586" s="1" t="s">
        <v>87</v>
      </c>
      <c r="L15586" s="1" t="s">
        <v>88</v>
      </c>
      <c r="M15586" s="1" t="s">
        <v>188</v>
      </c>
      <c r="N15586">
        <v>2</v>
      </c>
    </row>
    <row r="15587" spans="1:14" x14ac:dyDescent="0.3">
      <c r="A15587">
        <v>15586</v>
      </c>
      <c r="B15587">
        <v>6830</v>
      </c>
      <c r="C15587" s="1" t="s">
        <v>22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s="1" t="s">
        <v>184</v>
      </c>
      <c r="J15587" s="1" t="s">
        <v>23</v>
      </c>
      <c r="K15587" s="1" t="s">
        <v>24</v>
      </c>
      <c r="L15587" s="1" t="s">
        <v>25</v>
      </c>
      <c r="M15587" s="1" t="s">
        <v>188</v>
      </c>
      <c r="N15587">
        <v>2</v>
      </c>
    </row>
    <row r="15588" spans="1:14" x14ac:dyDescent="0.3">
      <c r="A15588">
        <v>15587</v>
      </c>
      <c r="B15588">
        <v>6830</v>
      </c>
      <c r="C15588" s="1" t="s">
        <v>3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s="1" t="s">
        <v>182</v>
      </c>
      <c r="J15588" s="1" t="s">
        <v>23</v>
      </c>
      <c r="K15588" s="1" t="s">
        <v>24</v>
      </c>
      <c r="L15588" s="1" t="s">
        <v>25</v>
      </c>
      <c r="M15588" s="1" t="s">
        <v>188</v>
      </c>
      <c r="N15588">
        <v>2</v>
      </c>
    </row>
    <row r="15589" spans="1:14" x14ac:dyDescent="0.3">
      <c r="A15589">
        <v>15588</v>
      </c>
      <c r="B15589">
        <v>6830</v>
      </c>
      <c r="C15589" s="1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s="1" t="s">
        <v>182</v>
      </c>
      <c r="J15589" s="1" t="s">
        <v>12</v>
      </c>
      <c r="K15589" s="1" t="s">
        <v>126</v>
      </c>
      <c r="L15589" s="1" t="s">
        <v>127</v>
      </c>
      <c r="M15589" s="1" t="s">
        <v>188</v>
      </c>
      <c r="N15589">
        <v>2</v>
      </c>
    </row>
    <row r="15590" spans="1:14" x14ac:dyDescent="0.3">
      <c r="A15590">
        <v>15589</v>
      </c>
      <c r="B15590">
        <v>6830</v>
      </c>
      <c r="C15590" s="1" t="s">
        <v>34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s="1" t="s">
        <v>184</v>
      </c>
      <c r="J15590" s="1" t="s">
        <v>23</v>
      </c>
      <c r="K15590" s="1" t="s">
        <v>35</v>
      </c>
      <c r="L15590" s="1" t="s">
        <v>36</v>
      </c>
      <c r="M15590" s="1" t="s">
        <v>188</v>
      </c>
      <c r="N15590">
        <v>2</v>
      </c>
    </row>
    <row r="15591" spans="1:14" x14ac:dyDescent="0.3">
      <c r="A15591">
        <v>15590</v>
      </c>
      <c r="B15591">
        <v>6830</v>
      </c>
      <c r="C15591" s="1" t="s">
        <v>6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s="1" t="s">
        <v>185</v>
      </c>
      <c r="J15591" s="1" t="s">
        <v>19</v>
      </c>
      <c r="K15591" s="1" t="s">
        <v>62</v>
      </c>
      <c r="L15591" s="1" t="s">
        <v>63</v>
      </c>
      <c r="M15591" s="1" t="s">
        <v>188</v>
      </c>
      <c r="N15591">
        <v>2</v>
      </c>
    </row>
    <row r="15592" spans="1:14" x14ac:dyDescent="0.3">
      <c r="A15592">
        <v>15591</v>
      </c>
      <c r="B15592">
        <v>6831</v>
      </c>
      <c r="C15592" s="1" t="s">
        <v>29</v>
      </c>
      <c r="D15592">
        <v>1</v>
      </c>
      <c r="E15592" s="2">
        <v>42119</v>
      </c>
      <c r="F15592" s="3">
        <v>0.57226851851851857</v>
      </c>
      <c r="G15592">
        <v>20.75</v>
      </c>
      <c r="H15592">
        <v>20.75</v>
      </c>
      <c r="I15592" s="1" t="s">
        <v>184</v>
      </c>
      <c r="J15592" s="1" t="s">
        <v>30</v>
      </c>
      <c r="K15592" s="1" t="s">
        <v>31</v>
      </c>
      <c r="L15592" s="1" t="s">
        <v>32</v>
      </c>
      <c r="M15592" s="1" t="s">
        <v>188</v>
      </c>
      <c r="N15592">
        <v>2</v>
      </c>
    </row>
    <row r="15593" spans="1:14" x14ac:dyDescent="0.3">
      <c r="A15593">
        <v>15592</v>
      </c>
      <c r="B15593">
        <v>6831</v>
      </c>
      <c r="C15593" s="1" t="s">
        <v>136</v>
      </c>
      <c r="D15593">
        <v>1</v>
      </c>
      <c r="E15593" s="2">
        <v>42119</v>
      </c>
      <c r="F15593" s="3">
        <v>0.57226851851851857</v>
      </c>
      <c r="G15593">
        <v>25.5</v>
      </c>
      <c r="H15593">
        <v>25.5</v>
      </c>
      <c r="I15593" s="1" t="s">
        <v>186</v>
      </c>
      <c r="J15593" s="1" t="s">
        <v>12</v>
      </c>
      <c r="K15593" s="1" t="s">
        <v>41</v>
      </c>
      <c r="L15593" s="1" t="s">
        <v>42</v>
      </c>
      <c r="M15593" s="1" t="s">
        <v>188</v>
      </c>
      <c r="N15593">
        <v>2</v>
      </c>
    </row>
    <row r="15594" spans="1:14" x14ac:dyDescent="0.3">
      <c r="A15594">
        <v>15593</v>
      </c>
      <c r="B15594">
        <v>6832</v>
      </c>
      <c r="C15594" s="1" t="s">
        <v>124</v>
      </c>
      <c r="D15594">
        <v>1</v>
      </c>
      <c r="E15594" s="2">
        <v>42119</v>
      </c>
      <c r="F15594" s="3">
        <v>0.5728819444444444</v>
      </c>
      <c r="G15594">
        <v>16</v>
      </c>
      <c r="H15594">
        <v>16</v>
      </c>
      <c r="I15594" s="1" t="s">
        <v>182</v>
      </c>
      <c r="J15594" s="1" t="s">
        <v>19</v>
      </c>
      <c r="K15594" s="1" t="s">
        <v>48</v>
      </c>
      <c r="L15594" s="1" t="s">
        <v>49</v>
      </c>
      <c r="M15594" s="1" t="s">
        <v>188</v>
      </c>
      <c r="N15594">
        <v>2</v>
      </c>
    </row>
    <row r="15595" spans="1:14" x14ac:dyDescent="0.3">
      <c r="A15595">
        <v>15594</v>
      </c>
      <c r="B15595">
        <v>6833</v>
      </c>
      <c r="C15595" s="1" t="s">
        <v>114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s="1" t="s">
        <v>182</v>
      </c>
      <c r="J15595" s="1" t="s">
        <v>30</v>
      </c>
      <c r="K15595" s="1" t="s">
        <v>38</v>
      </c>
      <c r="L15595" s="1" t="s">
        <v>39</v>
      </c>
      <c r="M15595" s="1" t="s">
        <v>188</v>
      </c>
      <c r="N15595">
        <v>2</v>
      </c>
    </row>
    <row r="15596" spans="1:14" x14ac:dyDescent="0.3">
      <c r="A15596">
        <v>15595</v>
      </c>
      <c r="B15596">
        <v>6833</v>
      </c>
      <c r="C15596" s="1" t="s">
        <v>55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s="1" t="s">
        <v>184</v>
      </c>
      <c r="J15596" s="1" t="s">
        <v>23</v>
      </c>
      <c r="K15596" s="1" t="s">
        <v>56</v>
      </c>
      <c r="L15596" s="1" t="s">
        <v>57</v>
      </c>
      <c r="M15596" s="1" t="s">
        <v>188</v>
      </c>
      <c r="N15596">
        <v>2</v>
      </c>
    </row>
    <row r="15597" spans="1:14" x14ac:dyDescent="0.3">
      <c r="A15597">
        <v>15596</v>
      </c>
      <c r="B15597">
        <v>6834</v>
      </c>
      <c r="C15597" s="1" t="s">
        <v>68</v>
      </c>
      <c r="D15597">
        <v>1</v>
      </c>
      <c r="E15597" s="2">
        <v>42119</v>
      </c>
      <c r="F15597" s="3">
        <v>0.58142361111111107</v>
      </c>
      <c r="G15597">
        <v>20.75</v>
      </c>
      <c r="H15597">
        <v>20.75</v>
      </c>
      <c r="I15597" s="1" t="s">
        <v>184</v>
      </c>
      <c r="J15597" s="1" t="s">
        <v>30</v>
      </c>
      <c r="K15597" s="1" t="s">
        <v>38</v>
      </c>
      <c r="L15597" s="1" t="s">
        <v>39</v>
      </c>
      <c r="M15597" s="1" t="s">
        <v>188</v>
      </c>
      <c r="N15597">
        <v>2</v>
      </c>
    </row>
    <row r="15598" spans="1:14" x14ac:dyDescent="0.3">
      <c r="A15598">
        <v>15597</v>
      </c>
      <c r="B15598">
        <v>6834</v>
      </c>
      <c r="C15598" s="1" t="s">
        <v>149</v>
      </c>
      <c r="D15598">
        <v>1</v>
      </c>
      <c r="E15598" s="2">
        <v>42119</v>
      </c>
      <c r="F15598" s="3">
        <v>0.58142361111111107</v>
      </c>
      <c r="G15598">
        <v>16</v>
      </c>
      <c r="H15598">
        <v>16</v>
      </c>
      <c r="I15598" s="1" t="s">
        <v>182</v>
      </c>
      <c r="J15598" s="1" t="s">
        <v>19</v>
      </c>
      <c r="K15598" s="1" t="s">
        <v>62</v>
      </c>
      <c r="L15598" s="1" t="s">
        <v>63</v>
      </c>
      <c r="M15598" s="1" t="s">
        <v>188</v>
      </c>
      <c r="N15598">
        <v>2</v>
      </c>
    </row>
    <row r="15599" spans="1:14" x14ac:dyDescent="0.3">
      <c r="A15599">
        <v>15598</v>
      </c>
      <c r="B15599">
        <v>6835</v>
      </c>
      <c r="C15599" s="1" t="s">
        <v>64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s="1" t="s">
        <v>184</v>
      </c>
      <c r="J15599" s="1" t="s">
        <v>19</v>
      </c>
      <c r="K15599" s="1" t="s">
        <v>27</v>
      </c>
      <c r="L15599" s="1" t="s">
        <v>28</v>
      </c>
      <c r="M15599" s="1" t="s">
        <v>188</v>
      </c>
      <c r="N15599">
        <v>2</v>
      </c>
    </row>
    <row r="15600" spans="1:14" x14ac:dyDescent="0.3">
      <c r="A15600">
        <v>15599</v>
      </c>
      <c r="B15600">
        <v>6836</v>
      </c>
      <c r="C15600" s="1" t="s">
        <v>117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s="1" t="s">
        <v>182</v>
      </c>
      <c r="J15600" s="1" t="s">
        <v>23</v>
      </c>
      <c r="K15600" s="1" t="s">
        <v>110</v>
      </c>
      <c r="L15600" s="1" t="s">
        <v>111</v>
      </c>
      <c r="M15600" s="1" t="s">
        <v>188</v>
      </c>
      <c r="N15600">
        <v>2</v>
      </c>
    </row>
    <row r="15601" spans="1:14" x14ac:dyDescent="0.3">
      <c r="A15601">
        <v>15600</v>
      </c>
      <c r="B15601">
        <v>6837</v>
      </c>
      <c r="C15601" s="1" t="s">
        <v>68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s="1" t="s">
        <v>184</v>
      </c>
      <c r="J15601" s="1" t="s">
        <v>30</v>
      </c>
      <c r="K15601" s="1" t="s">
        <v>38</v>
      </c>
      <c r="L15601" s="1" t="s">
        <v>39</v>
      </c>
      <c r="M15601" s="1" t="s">
        <v>188</v>
      </c>
      <c r="N15601">
        <v>2</v>
      </c>
    </row>
    <row r="15602" spans="1:14" x14ac:dyDescent="0.3">
      <c r="A15602">
        <v>15601</v>
      </c>
      <c r="B15602">
        <v>6837</v>
      </c>
      <c r="C15602" s="1" t="s">
        <v>50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s="1" t="s">
        <v>184</v>
      </c>
      <c r="J15602" s="1" t="s">
        <v>12</v>
      </c>
      <c r="K15602" s="1" t="s">
        <v>51</v>
      </c>
      <c r="L15602" s="1" t="s">
        <v>52</v>
      </c>
      <c r="M15602" s="1" t="s">
        <v>188</v>
      </c>
      <c r="N15602">
        <v>2</v>
      </c>
    </row>
    <row r="15603" spans="1:14" x14ac:dyDescent="0.3">
      <c r="A15603">
        <v>15602</v>
      </c>
      <c r="B15603">
        <v>6838</v>
      </c>
      <c r="C15603" s="1" t="s">
        <v>15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s="1" t="s">
        <v>182</v>
      </c>
      <c r="J15603" s="1" t="s">
        <v>12</v>
      </c>
      <c r="K15603" s="1" t="s">
        <v>16</v>
      </c>
      <c r="L15603" s="1" t="s">
        <v>17</v>
      </c>
      <c r="M15603" s="1" t="s">
        <v>188</v>
      </c>
      <c r="N15603">
        <v>2</v>
      </c>
    </row>
    <row r="15604" spans="1:14" x14ac:dyDescent="0.3">
      <c r="A15604">
        <v>15603</v>
      </c>
      <c r="B15604">
        <v>6838</v>
      </c>
      <c r="C15604" s="1" t="s">
        <v>18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s="1" t="s">
        <v>184</v>
      </c>
      <c r="J15604" s="1" t="s">
        <v>19</v>
      </c>
      <c r="K15604" s="1" t="s">
        <v>20</v>
      </c>
      <c r="L15604" s="1" t="s">
        <v>21</v>
      </c>
      <c r="M15604" s="1" t="s">
        <v>188</v>
      </c>
      <c r="N15604">
        <v>2</v>
      </c>
    </row>
    <row r="15605" spans="1:14" x14ac:dyDescent="0.3">
      <c r="A15605">
        <v>15604</v>
      </c>
      <c r="B15605">
        <v>6838</v>
      </c>
      <c r="C15605" s="1" t="s">
        <v>108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s="1" t="s">
        <v>184</v>
      </c>
      <c r="J15605" s="1" t="s">
        <v>12</v>
      </c>
      <c r="K15605" s="1" t="s">
        <v>90</v>
      </c>
      <c r="L15605" s="1" t="s">
        <v>91</v>
      </c>
      <c r="M15605" s="1" t="s">
        <v>188</v>
      </c>
      <c r="N15605">
        <v>2</v>
      </c>
    </row>
    <row r="15606" spans="1:14" x14ac:dyDescent="0.3">
      <c r="A15606">
        <v>15605</v>
      </c>
      <c r="B15606">
        <v>6839</v>
      </c>
      <c r="C15606" s="1" t="s">
        <v>11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s="1" t="s">
        <v>182</v>
      </c>
      <c r="J15606" s="1" t="s">
        <v>12</v>
      </c>
      <c r="K15606" s="1" t="s">
        <v>13</v>
      </c>
      <c r="L15606" s="1" t="s">
        <v>14</v>
      </c>
      <c r="M15606" s="1" t="s">
        <v>188</v>
      </c>
      <c r="N15606">
        <v>2</v>
      </c>
    </row>
    <row r="15607" spans="1:14" x14ac:dyDescent="0.3">
      <c r="A15607">
        <v>15606</v>
      </c>
      <c r="B15607">
        <v>6839</v>
      </c>
      <c r="C15607" s="1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s="1" t="s">
        <v>182</v>
      </c>
      <c r="J15607" s="1" t="s">
        <v>12</v>
      </c>
      <c r="K15607" s="1" t="s">
        <v>126</v>
      </c>
      <c r="L15607" s="1" t="s">
        <v>127</v>
      </c>
      <c r="M15607" s="1" t="s">
        <v>188</v>
      </c>
      <c r="N15607">
        <v>2</v>
      </c>
    </row>
    <row r="15608" spans="1:14" x14ac:dyDescent="0.3">
      <c r="A15608">
        <v>15607</v>
      </c>
      <c r="B15608">
        <v>6839</v>
      </c>
      <c r="C15608" s="1" t="s">
        <v>73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s="1" t="s">
        <v>184</v>
      </c>
      <c r="J15608" s="1" t="s">
        <v>12</v>
      </c>
      <c r="K15608" s="1" t="s">
        <v>74</v>
      </c>
      <c r="L15608" s="1" t="s">
        <v>75</v>
      </c>
      <c r="M15608" s="1" t="s">
        <v>188</v>
      </c>
      <c r="N15608">
        <v>2</v>
      </c>
    </row>
    <row r="15609" spans="1:14" x14ac:dyDescent="0.3">
      <c r="A15609">
        <v>15608</v>
      </c>
      <c r="B15609">
        <v>6839</v>
      </c>
      <c r="C15609" s="1" t="s">
        <v>55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s="1" t="s">
        <v>184</v>
      </c>
      <c r="J15609" s="1" t="s">
        <v>23</v>
      </c>
      <c r="K15609" s="1" t="s">
        <v>56</v>
      </c>
      <c r="L15609" s="1" t="s">
        <v>57</v>
      </c>
      <c r="M15609" s="1" t="s">
        <v>188</v>
      </c>
      <c r="N15609">
        <v>2</v>
      </c>
    </row>
    <row r="15610" spans="1:14" x14ac:dyDescent="0.3">
      <c r="A15610">
        <v>15609</v>
      </c>
      <c r="B15610">
        <v>6840</v>
      </c>
      <c r="C15610" s="1" t="s">
        <v>92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s="1" t="s">
        <v>182</v>
      </c>
      <c r="J15610" s="1" t="s">
        <v>23</v>
      </c>
      <c r="K15610" s="1" t="s">
        <v>93</v>
      </c>
      <c r="L15610" s="1" t="s">
        <v>94</v>
      </c>
      <c r="M15610" s="1" t="s">
        <v>188</v>
      </c>
      <c r="N15610">
        <v>2</v>
      </c>
    </row>
    <row r="15611" spans="1:14" x14ac:dyDescent="0.3">
      <c r="A15611">
        <v>15610</v>
      </c>
      <c r="B15611">
        <v>6841</v>
      </c>
      <c r="C15611" s="1" t="s">
        <v>29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s="1" t="s">
        <v>184</v>
      </c>
      <c r="J15611" s="1" t="s">
        <v>30</v>
      </c>
      <c r="K15611" s="1" t="s">
        <v>31</v>
      </c>
      <c r="L15611" s="1" t="s">
        <v>32</v>
      </c>
      <c r="M15611" s="1" t="s">
        <v>188</v>
      </c>
      <c r="N15611">
        <v>2</v>
      </c>
    </row>
    <row r="15612" spans="1:14" x14ac:dyDescent="0.3">
      <c r="A15612">
        <v>15611</v>
      </c>
      <c r="B15612">
        <v>6842</v>
      </c>
      <c r="C15612" s="1" t="s">
        <v>158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s="1" t="s">
        <v>182</v>
      </c>
      <c r="J15612" s="1" t="s">
        <v>12</v>
      </c>
      <c r="K15612" s="1" t="s">
        <v>90</v>
      </c>
      <c r="L15612" s="1" t="s">
        <v>91</v>
      </c>
      <c r="M15612" s="1" t="s">
        <v>188</v>
      </c>
      <c r="N15612">
        <v>2</v>
      </c>
    </row>
    <row r="15613" spans="1:14" x14ac:dyDescent="0.3">
      <c r="A15613">
        <v>15612</v>
      </c>
      <c r="B15613">
        <v>6843</v>
      </c>
      <c r="C15613" s="1" t="s">
        <v>18</v>
      </c>
      <c r="D15613">
        <v>1</v>
      </c>
      <c r="E15613" s="2">
        <v>42119</v>
      </c>
      <c r="F15613" s="3">
        <v>0.68435185185185188</v>
      </c>
      <c r="G15613">
        <v>18.5</v>
      </c>
      <c r="H15613">
        <v>18.5</v>
      </c>
      <c r="I15613" s="1" t="s">
        <v>184</v>
      </c>
      <c r="J15613" s="1" t="s">
        <v>19</v>
      </c>
      <c r="K15613" s="1" t="s">
        <v>20</v>
      </c>
      <c r="L15613" s="1" t="s">
        <v>21</v>
      </c>
      <c r="M15613" s="1" t="s">
        <v>188</v>
      </c>
      <c r="N15613">
        <v>2</v>
      </c>
    </row>
    <row r="15614" spans="1:14" x14ac:dyDescent="0.3">
      <c r="A15614">
        <v>15613</v>
      </c>
      <c r="B15614">
        <v>6843</v>
      </c>
      <c r="C15614" s="1" t="s">
        <v>144</v>
      </c>
      <c r="D15614">
        <v>1</v>
      </c>
      <c r="E15614" s="2">
        <v>42119</v>
      </c>
      <c r="F15614" s="3">
        <v>0.68435185185185188</v>
      </c>
      <c r="G15614">
        <v>12.25</v>
      </c>
      <c r="H15614">
        <v>12.25</v>
      </c>
      <c r="I15614" s="1" t="s">
        <v>185</v>
      </c>
      <c r="J15614" s="1" t="s">
        <v>23</v>
      </c>
      <c r="K15614" s="1" t="s">
        <v>110</v>
      </c>
      <c r="L15614" s="1" t="s">
        <v>111</v>
      </c>
      <c r="M15614" s="1" t="s">
        <v>188</v>
      </c>
      <c r="N15614">
        <v>2</v>
      </c>
    </row>
    <row r="15615" spans="1:14" x14ac:dyDescent="0.3">
      <c r="A15615">
        <v>15614</v>
      </c>
      <c r="B15615">
        <v>6843</v>
      </c>
      <c r="C15615" s="1" t="s">
        <v>132</v>
      </c>
      <c r="D15615">
        <v>1</v>
      </c>
      <c r="E15615" s="2">
        <v>42119</v>
      </c>
      <c r="F15615" s="3">
        <v>0.68435185185185188</v>
      </c>
      <c r="G15615">
        <v>12.5</v>
      </c>
      <c r="H15615">
        <v>12.5</v>
      </c>
      <c r="I15615" s="1" t="s">
        <v>185</v>
      </c>
      <c r="J15615" s="1" t="s">
        <v>19</v>
      </c>
      <c r="K15615" s="1" t="s">
        <v>59</v>
      </c>
      <c r="L15615" s="1" t="s">
        <v>60</v>
      </c>
      <c r="M15615" s="1" t="s">
        <v>188</v>
      </c>
      <c r="N15615">
        <v>2</v>
      </c>
    </row>
    <row r="15616" spans="1:14" x14ac:dyDescent="0.3">
      <c r="A15616">
        <v>15615</v>
      </c>
      <c r="B15616">
        <v>6844</v>
      </c>
      <c r="C15616" s="1" t="s">
        <v>65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s="1" t="s">
        <v>184</v>
      </c>
      <c r="J15616" s="1" t="s">
        <v>30</v>
      </c>
      <c r="K15616" s="1" t="s">
        <v>66</v>
      </c>
      <c r="L15616" s="1" t="s">
        <v>67</v>
      </c>
      <c r="M15616" s="1" t="s">
        <v>188</v>
      </c>
      <c r="N15616">
        <v>2</v>
      </c>
    </row>
    <row r="15617" spans="1:14" x14ac:dyDescent="0.3">
      <c r="A15617">
        <v>15616</v>
      </c>
      <c r="B15617">
        <v>6844</v>
      </c>
      <c r="C15617" s="1" t="s">
        <v>29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s="1" t="s">
        <v>184</v>
      </c>
      <c r="J15617" s="1" t="s">
        <v>30</v>
      </c>
      <c r="K15617" s="1" t="s">
        <v>31</v>
      </c>
      <c r="L15617" s="1" t="s">
        <v>32</v>
      </c>
      <c r="M15617" s="1" t="s">
        <v>188</v>
      </c>
      <c r="N15617">
        <v>2</v>
      </c>
    </row>
    <row r="15618" spans="1:14" x14ac:dyDescent="0.3">
      <c r="A15618">
        <v>15617</v>
      </c>
      <c r="B15618">
        <v>6845</v>
      </c>
      <c r="C15618" s="1" t="s">
        <v>144</v>
      </c>
      <c r="D15618">
        <v>1</v>
      </c>
      <c r="E15618" s="2">
        <v>42119</v>
      </c>
      <c r="F15618" s="3">
        <v>0.70445601851851847</v>
      </c>
      <c r="G15618">
        <v>12.25</v>
      </c>
      <c r="H15618">
        <v>12.25</v>
      </c>
      <c r="I15618" s="1" t="s">
        <v>185</v>
      </c>
      <c r="J15618" s="1" t="s">
        <v>23</v>
      </c>
      <c r="K15618" s="1" t="s">
        <v>110</v>
      </c>
      <c r="L15618" s="1" t="s">
        <v>111</v>
      </c>
      <c r="M15618" s="1" t="s">
        <v>188</v>
      </c>
      <c r="N15618">
        <v>2</v>
      </c>
    </row>
    <row r="15619" spans="1:14" x14ac:dyDescent="0.3">
      <c r="A15619">
        <v>15618</v>
      </c>
      <c r="B15619">
        <v>6846</v>
      </c>
      <c r="C15619" s="1" t="s">
        <v>114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s="1" t="s">
        <v>182</v>
      </c>
      <c r="J15619" s="1" t="s">
        <v>30</v>
      </c>
      <c r="K15619" s="1" t="s">
        <v>38</v>
      </c>
      <c r="L15619" s="1" t="s">
        <v>39</v>
      </c>
      <c r="M15619" s="1" t="s">
        <v>188</v>
      </c>
      <c r="N15619">
        <v>2</v>
      </c>
    </row>
    <row r="15620" spans="1:14" x14ac:dyDescent="0.3">
      <c r="A15620">
        <v>15619</v>
      </c>
      <c r="B15620">
        <v>6846</v>
      </c>
      <c r="C15620" s="1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s="1" t="s">
        <v>182</v>
      </c>
      <c r="J15620" s="1" t="s">
        <v>12</v>
      </c>
      <c r="K15620" s="1" t="s">
        <v>126</v>
      </c>
      <c r="L15620" s="1" t="s">
        <v>127</v>
      </c>
      <c r="M15620" s="1" t="s">
        <v>188</v>
      </c>
      <c r="N15620">
        <v>2</v>
      </c>
    </row>
    <row r="15621" spans="1:14" x14ac:dyDescent="0.3">
      <c r="A15621">
        <v>15620</v>
      </c>
      <c r="B15621">
        <v>6846</v>
      </c>
      <c r="C15621" s="1" t="s">
        <v>140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s="1" t="s">
        <v>182</v>
      </c>
      <c r="J15621" s="1" t="s">
        <v>23</v>
      </c>
      <c r="K15621" s="1" t="s">
        <v>35</v>
      </c>
      <c r="L15621" s="1" t="s">
        <v>36</v>
      </c>
      <c r="M15621" s="1" t="s">
        <v>188</v>
      </c>
      <c r="N15621">
        <v>2</v>
      </c>
    </row>
    <row r="15622" spans="1:14" x14ac:dyDescent="0.3">
      <c r="A15622">
        <v>15621</v>
      </c>
      <c r="B15622">
        <v>6846</v>
      </c>
      <c r="C15622" s="1" t="s">
        <v>109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s="1" t="s">
        <v>184</v>
      </c>
      <c r="J15622" s="1" t="s">
        <v>23</v>
      </c>
      <c r="K15622" s="1" t="s">
        <v>110</v>
      </c>
      <c r="L15622" s="1" t="s">
        <v>111</v>
      </c>
      <c r="M15622" s="1" t="s">
        <v>188</v>
      </c>
      <c r="N15622">
        <v>2</v>
      </c>
    </row>
    <row r="15623" spans="1:14" x14ac:dyDescent="0.3">
      <c r="A15623">
        <v>15622</v>
      </c>
      <c r="B15623">
        <v>6847</v>
      </c>
      <c r="C15623" s="1" t="s">
        <v>130</v>
      </c>
      <c r="D15623">
        <v>1</v>
      </c>
      <c r="E15623" s="2">
        <v>42119</v>
      </c>
      <c r="F15623" s="3">
        <v>0.71642361111111108</v>
      </c>
      <c r="G15623">
        <v>16.75</v>
      </c>
      <c r="H15623">
        <v>16.75</v>
      </c>
      <c r="I15623" s="1" t="s">
        <v>182</v>
      </c>
      <c r="J15623" s="1" t="s">
        <v>30</v>
      </c>
      <c r="K15623" s="1" t="s">
        <v>120</v>
      </c>
      <c r="L15623" s="1" t="s">
        <v>121</v>
      </c>
      <c r="M15623" s="1" t="s">
        <v>188</v>
      </c>
      <c r="N15623">
        <v>2</v>
      </c>
    </row>
    <row r="15624" spans="1:14" x14ac:dyDescent="0.3">
      <c r="A15624">
        <v>15623</v>
      </c>
      <c r="B15624">
        <v>6847</v>
      </c>
      <c r="C15624" s="1" t="s">
        <v>77</v>
      </c>
      <c r="D15624">
        <v>1</v>
      </c>
      <c r="E15624" s="2">
        <v>42119</v>
      </c>
      <c r="F15624" s="3">
        <v>0.71642361111111108</v>
      </c>
      <c r="G15624">
        <v>20.75</v>
      </c>
      <c r="H15624">
        <v>20.75</v>
      </c>
      <c r="I15624" s="1" t="s">
        <v>184</v>
      </c>
      <c r="J15624" s="1" t="s">
        <v>30</v>
      </c>
      <c r="K15624" s="1" t="s">
        <v>78</v>
      </c>
      <c r="L15624" s="1" t="s">
        <v>79</v>
      </c>
      <c r="M15624" s="1" t="s">
        <v>188</v>
      </c>
      <c r="N15624">
        <v>2</v>
      </c>
    </row>
    <row r="15625" spans="1:14" x14ac:dyDescent="0.3">
      <c r="A15625">
        <v>15624</v>
      </c>
      <c r="B15625">
        <v>6847</v>
      </c>
      <c r="C15625" s="1" t="s">
        <v>155</v>
      </c>
      <c r="D15625">
        <v>1</v>
      </c>
      <c r="E15625" s="2">
        <v>42119</v>
      </c>
      <c r="F15625" s="3">
        <v>0.71642361111111108</v>
      </c>
      <c r="G15625">
        <v>12</v>
      </c>
      <c r="H15625">
        <v>12</v>
      </c>
      <c r="I15625" s="1" t="s">
        <v>185</v>
      </c>
      <c r="J15625" s="1" t="s">
        <v>12</v>
      </c>
      <c r="K15625" s="1" t="s">
        <v>51</v>
      </c>
      <c r="L15625" s="1" t="s">
        <v>52</v>
      </c>
      <c r="M15625" s="1" t="s">
        <v>188</v>
      </c>
      <c r="N15625">
        <v>2</v>
      </c>
    </row>
    <row r="15626" spans="1:14" x14ac:dyDescent="0.3">
      <c r="A15626">
        <v>15625</v>
      </c>
      <c r="B15626">
        <v>6848</v>
      </c>
      <c r="C15626" s="1" t="s">
        <v>114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s="1" t="s">
        <v>182</v>
      </c>
      <c r="J15626" s="1" t="s">
        <v>30</v>
      </c>
      <c r="K15626" s="1" t="s">
        <v>38</v>
      </c>
      <c r="L15626" s="1" t="s">
        <v>39</v>
      </c>
      <c r="M15626" s="1" t="s">
        <v>188</v>
      </c>
      <c r="N15626">
        <v>2</v>
      </c>
    </row>
    <row r="15627" spans="1:14" x14ac:dyDescent="0.3">
      <c r="A15627">
        <v>15626</v>
      </c>
      <c r="B15627">
        <v>6849</v>
      </c>
      <c r="C15627" s="1" t="s">
        <v>114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s="1" t="s">
        <v>182</v>
      </c>
      <c r="J15627" s="1" t="s">
        <v>30</v>
      </c>
      <c r="K15627" s="1" t="s">
        <v>38</v>
      </c>
      <c r="L15627" s="1" t="s">
        <v>39</v>
      </c>
      <c r="M15627" s="1" t="s">
        <v>188</v>
      </c>
      <c r="N15627">
        <v>2</v>
      </c>
    </row>
    <row r="15628" spans="1:14" x14ac:dyDescent="0.3">
      <c r="A15628">
        <v>15627</v>
      </c>
      <c r="B15628">
        <v>6849</v>
      </c>
      <c r="C15628" s="1" t="s">
        <v>154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s="1" t="s">
        <v>182</v>
      </c>
      <c r="J15628" s="1" t="s">
        <v>19</v>
      </c>
      <c r="K15628" s="1" t="s">
        <v>97</v>
      </c>
      <c r="L15628" s="1" t="s">
        <v>98</v>
      </c>
      <c r="M15628" s="1" t="s">
        <v>188</v>
      </c>
      <c r="N15628">
        <v>2</v>
      </c>
    </row>
    <row r="15629" spans="1:14" x14ac:dyDescent="0.3">
      <c r="A15629">
        <v>15628</v>
      </c>
      <c r="B15629">
        <v>6849</v>
      </c>
      <c r="C15629" s="1" t="s">
        <v>152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s="1" t="s">
        <v>185</v>
      </c>
      <c r="J15629" s="1" t="s">
        <v>19</v>
      </c>
      <c r="K15629" s="1" t="s">
        <v>106</v>
      </c>
      <c r="L15629" s="1" t="s">
        <v>107</v>
      </c>
      <c r="M15629" s="1" t="s">
        <v>188</v>
      </c>
      <c r="N15629">
        <v>2</v>
      </c>
    </row>
    <row r="15630" spans="1:14" x14ac:dyDescent="0.3">
      <c r="A15630">
        <v>15629</v>
      </c>
      <c r="B15630">
        <v>6850</v>
      </c>
      <c r="C15630" s="1" t="s">
        <v>68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s="1" t="s">
        <v>184</v>
      </c>
      <c r="J15630" s="1" t="s">
        <v>30</v>
      </c>
      <c r="K15630" s="1" t="s">
        <v>38</v>
      </c>
      <c r="L15630" s="1" t="s">
        <v>39</v>
      </c>
      <c r="M15630" s="1" t="s">
        <v>188</v>
      </c>
      <c r="N15630">
        <v>2</v>
      </c>
    </row>
    <row r="15631" spans="1:14" x14ac:dyDescent="0.3">
      <c r="A15631">
        <v>15630</v>
      </c>
      <c r="B15631">
        <v>6851</v>
      </c>
      <c r="C15631" s="1" t="s">
        <v>77</v>
      </c>
      <c r="D15631">
        <v>1</v>
      </c>
      <c r="E15631" s="2">
        <v>42119</v>
      </c>
      <c r="F15631" s="3">
        <v>0.74247685185185186</v>
      </c>
      <c r="G15631">
        <v>20.75</v>
      </c>
      <c r="H15631">
        <v>20.75</v>
      </c>
      <c r="I15631" s="1" t="s">
        <v>184</v>
      </c>
      <c r="J15631" s="1" t="s">
        <v>30</v>
      </c>
      <c r="K15631" s="1" t="s">
        <v>78</v>
      </c>
      <c r="L15631" s="1" t="s">
        <v>79</v>
      </c>
      <c r="M15631" s="1" t="s">
        <v>188</v>
      </c>
      <c r="N15631">
        <v>2</v>
      </c>
    </row>
    <row r="15632" spans="1:14" x14ac:dyDescent="0.3">
      <c r="A15632">
        <v>15631</v>
      </c>
      <c r="B15632">
        <v>6851</v>
      </c>
      <c r="C15632" s="1" t="s">
        <v>144</v>
      </c>
      <c r="D15632">
        <v>1</v>
      </c>
      <c r="E15632" s="2">
        <v>42119</v>
      </c>
      <c r="F15632" s="3">
        <v>0.74247685185185186</v>
      </c>
      <c r="G15632">
        <v>12.25</v>
      </c>
      <c r="H15632">
        <v>12.25</v>
      </c>
      <c r="I15632" s="1" t="s">
        <v>185</v>
      </c>
      <c r="J15632" s="1" t="s">
        <v>23</v>
      </c>
      <c r="K15632" s="1" t="s">
        <v>110</v>
      </c>
      <c r="L15632" s="1" t="s">
        <v>111</v>
      </c>
      <c r="M15632" s="1" t="s">
        <v>188</v>
      </c>
      <c r="N15632">
        <v>2</v>
      </c>
    </row>
    <row r="15633" spans="1:14" x14ac:dyDescent="0.3">
      <c r="A15633">
        <v>15632</v>
      </c>
      <c r="B15633">
        <v>6852</v>
      </c>
      <c r="C15633" s="1" t="s">
        <v>6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s="1" t="s">
        <v>185</v>
      </c>
      <c r="J15633" s="1" t="s">
        <v>19</v>
      </c>
      <c r="K15633" s="1" t="s">
        <v>62</v>
      </c>
      <c r="L15633" s="1" t="s">
        <v>63</v>
      </c>
      <c r="M15633" s="1" t="s">
        <v>188</v>
      </c>
      <c r="N15633">
        <v>2</v>
      </c>
    </row>
    <row r="15634" spans="1:14" x14ac:dyDescent="0.3">
      <c r="A15634">
        <v>15633</v>
      </c>
      <c r="B15634">
        <v>6853</v>
      </c>
      <c r="C15634" s="1" t="s">
        <v>144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s="1" t="s">
        <v>185</v>
      </c>
      <c r="J15634" s="1" t="s">
        <v>23</v>
      </c>
      <c r="K15634" s="1" t="s">
        <v>110</v>
      </c>
      <c r="L15634" s="1" t="s">
        <v>111</v>
      </c>
      <c r="M15634" s="1" t="s">
        <v>188</v>
      </c>
      <c r="N15634">
        <v>2</v>
      </c>
    </row>
    <row r="15635" spans="1:14" x14ac:dyDescent="0.3">
      <c r="A15635">
        <v>15634</v>
      </c>
      <c r="B15635">
        <v>6853</v>
      </c>
      <c r="C15635" s="1" t="s">
        <v>142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s="1" t="s">
        <v>182</v>
      </c>
      <c r="J15635" s="1" t="s">
        <v>30</v>
      </c>
      <c r="K15635" s="1" t="s">
        <v>66</v>
      </c>
      <c r="L15635" s="1" t="s">
        <v>67</v>
      </c>
      <c r="M15635" s="1" t="s">
        <v>188</v>
      </c>
      <c r="N15635">
        <v>2</v>
      </c>
    </row>
    <row r="15636" spans="1:14" x14ac:dyDescent="0.3">
      <c r="A15636">
        <v>15635</v>
      </c>
      <c r="B15636">
        <v>6854</v>
      </c>
      <c r="C15636" s="1" t="s">
        <v>76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s="1" t="s">
        <v>185</v>
      </c>
      <c r="J15636" s="1" t="s">
        <v>30</v>
      </c>
      <c r="K15636" s="1" t="s">
        <v>70</v>
      </c>
      <c r="L15636" s="1" t="s">
        <v>71</v>
      </c>
      <c r="M15636" s="1" t="s">
        <v>188</v>
      </c>
      <c r="N15636">
        <v>2</v>
      </c>
    </row>
    <row r="15637" spans="1:14" x14ac:dyDescent="0.3">
      <c r="A15637">
        <v>15636</v>
      </c>
      <c r="B15637">
        <v>6854</v>
      </c>
      <c r="C15637" s="1" t="s">
        <v>15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s="1" t="s">
        <v>182</v>
      </c>
      <c r="J15637" s="1" t="s">
        <v>12</v>
      </c>
      <c r="K15637" s="1" t="s">
        <v>16</v>
      </c>
      <c r="L15637" s="1" t="s">
        <v>17</v>
      </c>
      <c r="M15637" s="1" t="s">
        <v>188</v>
      </c>
      <c r="N15637">
        <v>2</v>
      </c>
    </row>
    <row r="15638" spans="1:14" x14ac:dyDescent="0.3">
      <c r="A15638">
        <v>15637</v>
      </c>
      <c r="B15638">
        <v>6854</v>
      </c>
      <c r="C15638" s="1" t="s">
        <v>142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s="1" t="s">
        <v>182</v>
      </c>
      <c r="J15638" s="1" t="s">
        <v>30</v>
      </c>
      <c r="K15638" s="1" t="s">
        <v>66</v>
      </c>
      <c r="L15638" s="1" t="s">
        <v>67</v>
      </c>
      <c r="M15638" s="1" t="s">
        <v>188</v>
      </c>
      <c r="N15638">
        <v>2</v>
      </c>
    </row>
    <row r="15639" spans="1:14" x14ac:dyDescent="0.3">
      <c r="A15639">
        <v>15638</v>
      </c>
      <c r="B15639">
        <v>6854</v>
      </c>
      <c r="C15639" s="1" t="s">
        <v>29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s="1" t="s">
        <v>184</v>
      </c>
      <c r="J15639" s="1" t="s">
        <v>30</v>
      </c>
      <c r="K15639" s="1" t="s">
        <v>31</v>
      </c>
      <c r="L15639" s="1" t="s">
        <v>32</v>
      </c>
      <c r="M15639" s="1" t="s">
        <v>188</v>
      </c>
      <c r="N15639">
        <v>2</v>
      </c>
    </row>
    <row r="15640" spans="1:14" x14ac:dyDescent="0.3">
      <c r="A15640">
        <v>15639</v>
      </c>
      <c r="B15640">
        <v>6855</v>
      </c>
      <c r="C15640" s="1" t="s">
        <v>144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s="1" t="s">
        <v>185</v>
      </c>
      <c r="J15640" s="1" t="s">
        <v>23</v>
      </c>
      <c r="K15640" s="1" t="s">
        <v>110</v>
      </c>
      <c r="L15640" s="1" t="s">
        <v>111</v>
      </c>
      <c r="M15640" s="1" t="s">
        <v>188</v>
      </c>
      <c r="N15640">
        <v>2</v>
      </c>
    </row>
    <row r="15641" spans="1:14" x14ac:dyDescent="0.3">
      <c r="A15641">
        <v>15640</v>
      </c>
      <c r="B15641">
        <v>6856</v>
      </c>
      <c r="C15641" s="1" t="s">
        <v>80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s="1" t="s">
        <v>185</v>
      </c>
      <c r="J15641" s="1" t="s">
        <v>12</v>
      </c>
      <c r="K15641" s="1" t="s">
        <v>81</v>
      </c>
      <c r="L15641" s="1" t="s">
        <v>82</v>
      </c>
      <c r="M15641" s="1" t="s">
        <v>188</v>
      </c>
      <c r="N15641">
        <v>2</v>
      </c>
    </row>
    <row r="15642" spans="1:14" x14ac:dyDescent="0.3">
      <c r="A15642">
        <v>15641</v>
      </c>
      <c r="B15642">
        <v>6856</v>
      </c>
      <c r="C15642" s="1" t="s">
        <v>128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s="1" t="s">
        <v>185</v>
      </c>
      <c r="J15642" s="1" t="s">
        <v>12</v>
      </c>
      <c r="K15642" s="1" t="s">
        <v>13</v>
      </c>
      <c r="L15642" s="1" t="s">
        <v>14</v>
      </c>
      <c r="M15642" s="1" t="s">
        <v>188</v>
      </c>
      <c r="N15642">
        <v>2</v>
      </c>
    </row>
    <row r="15643" spans="1:14" x14ac:dyDescent="0.3">
      <c r="A15643">
        <v>15642</v>
      </c>
      <c r="B15643">
        <v>6857</v>
      </c>
      <c r="C15643" s="1" t="s">
        <v>68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s="1" t="s">
        <v>184</v>
      </c>
      <c r="J15643" s="1" t="s">
        <v>30</v>
      </c>
      <c r="K15643" s="1" t="s">
        <v>38</v>
      </c>
      <c r="L15643" s="1" t="s">
        <v>39</v>
      </c>
      <c r="M15643" s="1" t="s">
        <v>188</v>
      </c>
      <c r="N15643">
        <v>2</v>
      </c>
    </row>
    <row r="15644" spans="1:14" x14ac:dyDescent="0.3">
      <c r="A15644">
        <v>15643</v>
      </c>
      <c r="B15644">
        <v>6857</v>
      </c>
      <c r="C15644" s="1" t="s">
        <v>102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s="1" t="s">
        <v>185</v>
      </c>
      <c r="J15644" s="1" t="s">
        <v>23</v>
      </c>
      <c r="K15644" s="1" t="s">
        <v>103</v>
      </c>
      <c r="L15644" s="1" t="s">
        <v>104</v>
      </c>
      <c r="M15644" s="1" t="s">
        <v>188</v>
      </c>
      <c r="N15644">
        <v>2</v>
      </c>
    </row>
    <row r="15645" spans="1:14" x14ac:dyDescent="0.3">
      <c r="A15645">
        <v>15644</v>
      </c>
      <c r="B15645">
        <v>6857</v>
      </c>
      <c r="C15645" s="1" t="s">
        <v>65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s="1" t="s">
        <v>184</v>
      </c>
      <c r="J15645" s="1" t="s">
        <v>30</v>
      </c>
      <c r="K15645" s="1" t="s">
        <v>66</v>
      </c>
      <c r="L15645" s="1" t="s">
        <v>67</v>
      </c>
      <c r="M15645" s="1" t="s">
        <v>188</v>
      </c>
      <c r="N15645">
        <v>2</v>
      </c>
    </row>
    <row r="15646" spans="1:14" x14ac:dyDescent="0.3">
      <c r="A15646">
        <v>15645</v>
      </c>
      <c r="B15646">
        <v>6858</v>
      </c>
      <c r="C15646" s="1" t="s">
        <v>72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s="1" t="s">
        <v>182</v>
      </c>
      <c r="J15646" s="1" t="s">
        <v>30</v>
      </c>
      <c r="K15646" s="1" t="s">
        <v>70</v>
      </c>
      <c r="L15646" s="1" t="s">
        <v>71</v>
      </c>
      <c r="M15646" s="1" t="s">
        <v>188</v>
      </c>
      <c r="N15646">
        <v>2</v>
      </c>
    </row>
    <row r="15647" spans="1:14" x14ac:dyDescent="0.3">
      <c r="A15647">
        <v>15646</v>
      </c>
      <c r="B15647">
        <v>6858</v>
      </c>
      <c r="C15647" s="1" t="s">
        <v>18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s="1" t="s">
        <v>184</v>
      </c>
      <c r="J15647" s="1" t="s">
        <v>19</v>
      </c>
      <c r="K15647" s="1" t="s">
        <v>20</v>
      </c>
      <c r="L15647" s="1" t="s">
        <v>21</v>
      </c>
      <c r="M15647" s="1" t="s">
        <v>188</v>
      </c>
      <c r="N15647">
        <v>2</v>
      </c>
    </row>
    <row r="15648" spans="1:14" x14ac:dyDescent="0.3">
      <c r="A15648">
        <v>15647</v>
      </c>
      <c r="B15648">
        <v>6858</v>
      </c>
      <c r="C15648" s="1" t="s">
        <v>144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s="1" t="s">
        <v>185</v>
      </c>
      <c r="J15648" s="1" t="s">
        <v>23</v>
      </c>
      <c r="K15648" s="1" t="s">
        <v>110</v>
      </c>
      <c r="L15648" s="1" t="s">
        <v>111</v>
      </c>
      <c r="M15648" s="1" t="s">
        <v>188</v>
      </c>
      <c r="N15648">
        <v>2</v>
      </c>
    </row>
    <row r="15649" spans="1:14" x14ac:dyDescent="0.3">
      <c r="A15649">
        <v>15648</v>
      </c>
      <c r="B15649">
        <v>6859</v>
      </c>
      <c r="C15649" s="1" t="s">
        <v>80</v>
      </c>
      <c r="D15649">
        <v>1</v>
      </c>
      <c r="E15649" s="2">
        <v>42119</v>
      </c>
      <c r="F15649" s="3">
        <v>0.77287037037037032</v>
      </c>
      <c r="G15649">
        <v>12</v>
      </c>
      <c r="H15649">
        <v>12</v>
      </c>
      <c r="I15649" s="1" t="s">
        <v>185</v>
      </c>
      <c r="J15649" s="1" t="s">
        <v>12</v>
      </c>
      <c r="K15649" s="1" t="s">
        <v>81</v>
      </c>
      <c r="L15649" s="1" t="s">
        <v>82</v>
      </c>
      <c r="M15649" s="1" t="s">
        <v>188</v>
      </c>
      <c r="N15649">
        <v>2</v>
      </c>
    </row>
    <row r="15650" spans="1:14" x14ac:dyDescent="0.3">
      <c r="A15650">
        <v>15649</v>
      </c>
      <c r="B15650">
        <v>6860</v>
      </c>
      <c r="C15650" s="1" t="s">
        <v>68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s="1" t="s">
        <v>184</v>
      </c>
      <c r="J15650" s="1" t="s">
        <v>30</v>
      </c>
      <c r="K15650" s="1" t="s">
        <v>38</v>
      </c>
      <c r="L15650" s="1" t="s">
        <v>39</v>
      </c>
      <c r="M15650" s="1" t="s">
        <v>188</v>
      </c>
      <c r="N15650">
        <v>2</v>
      </c>
    </row>
    <row r="15651" spans="1:14" x14ac:dyDescent="0.3">
      <c r="A15651">
        <v>15650</v>
      </c>
      <c r="B15651">
        <v>6860</v>
      </c>
      <c r="C15651" s="1" t="s">
        <v>55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s="1" t="s">
        <v>184</v>
      </c>
      <c r="J15651" s="1" t="s">
        <v>23</v>
      </c>
      <c r="K15651" s="1" t="s">
        <v>56</v>
      </c>
      <c r="L15651" s="1" t="s">
        <v>57</v>
      </c>
      <c r="M15651" s="1" t="s">
        <v>188</v>
      </c>
      <c r="N15651">
        <v>2</v>
      </c>
    </row>
    <row r="15652" spans="1:14" x14ac:dyDescent="0.3">
      <c r="A15652">
        <v>15651</v>
      </c>
      <c r="B15652">
        <v>6860</v>
      </c>
      <c r="C15652" s="1" t="s">
        <v>136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s="1" t="s">
        <v>186</v>
      </c>
      <c r="J15652" s="1" t="s">
        <v>12</v>
      </c>
      <c r="K15652" s="1" t="s">
        <v>41</v>
      </c>
      <c r="L15652" s="1" t="s">
        <v>42</v>
      </c>
      <c r="M15652" s="1" t="s">
        <v>188</v>
      </c>
      <c r="N15652">
        <v>2</v>
      </c>
    </row>
    <row r="15653" spans="1:14" x14ac:dyDescent="0.3">
      <c r="A15653">
        <v>15652</v>
      </c>
      <c r="B15653">
        <v>6861</v>
      </c>
      <c r="C15653" s="1" t="s">
        <v>80</v>
      </c>
      <c r="D15653">
        <v>1</v>
      </c>
      <c r="E15653" s="2">
        <v>42119</v>
      </c>
      <c r="F15653" s="3">
        <v>0.79120370370370374</v>
      </c>
      <c r="G15653">
        <v>12</v>
      </c>
      <c r="H15653">
        <v>12</v>
      </c>
      <c r="I15653" s="1" t="s">
        <v>185</v>
      </c>
      <c r="J15653" s="1" t="s">
        <v>12</v>
      </c>
      <c r="K15653" s="1" t="s">
        <v>81</v>
      </c>
      <c r="L15653" s="1" t="s">
        <v>82</v>
      </c>
      <c r="M15653" s="1" t="s">
        <v>188</v>
      </c>
      <c r="N15653">
        <v>2</v>
      </c>
    </row>
    <row r="15654" spans="1:14" x14ac:dyDescent="0.3">
      <c r="A15654">
        <v>15653</v>
      </c>
      <c r="B15654">
        <v>6862</v>
      </c>
      <c r="C15654" s="1" t="s">
        <v>37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s="1" t="s">
        <v>185</v>
      </c>
      <c r="J15654" s="1" t="s">
        <v>30</v>
      </c>
      <c r="K15654" s="1" t="s">
        <v>38</v>
      </c>
      <c r="L15654" s="1" t="s">
        <v>39</v>
      </c>
      <c r="M15654" s="1" t="s">
        <v>188</v>
      </c>
      <c r="N15654">
        <v>2</v>
      </c>
    </row>
    <row r="15655" spans="1:14" x14ac:dyDescent="0.3">
      <c r="A15655">
        <v>15654</v>
      </c>
      <c r="B15655">
        <v>6863</v>
      </c>
      <c r="C15655" s="1" t="s">
        <v>95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s="1" t="s">
        <v>182</v>
      </c>
      <c r="J15655" s="1" t="s">
        <v>19</v>
      </c>
      <c r="K15655" s="1" t="s">
        <v>87</v>
      </c>
      <c r="L15655" s="1" t="s">
        <v>88</v>
      </c>
      <c r="M15655" s="1" t="s">
        <v>188</v>
      </c>
      <c r="N15655">
        <v>2</v>
      </c>
    </row>
    <row r="15656" spans="1:14" x14ac:dyDescent="0.3">
      <c r="A15656">
        <v>15655</v>
      </c>
      <c r="B15656">
        <v>6864</v>
      </c>
      <c r="C15656" s="1" t="s">
        <v>96</v>
      </c>
      <c r="D15656">
        <v>1</v>
      </c>
      <c r="E15656" s="2">
        <v>42119</v>
      </c>
      <c r="F15656" s="3">
        <v>0.8142476851851852</v>
      </c>
      <c r="G15656">
        <v>12.75</v>
      </c>
      <c r="H15656">
        <v>12.75</v>
      </c>
      <c r="I15656" s="1" t="s">
        <v>185</v>
      </c>
      <c r="J15656" s="1" t="s">
        <v>19</v>
      </c>
      <c r="K15656" s="1" t="s">
        <v>97</v>
      </c>
      <c r="L15656" s="1" t="s">
        <v>98</v>
      </c>
      <c r="M15656" s="1" t="s">
        <v>188</v>
      </c>
      <c r="N15656">
        <v>2</v>
      </c>
    </row>
    <row r="15657" spans="1:14" x14ac:dyDescent="0.3">
      <c r="A15657">
        <v>15656</v>
      </c>
      <c r="B15657">
        <v>6865</v>
      </c>
      <c r="C15657" s="1" t="s">
        <v>167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s="1" t="s">
        <v>185</v>
      </c>
      <c r="J15657" s="1" t="s">
        <v>23</v>
      </c>
      <c r="K15657" s="1" t="s">
        <v>84</v>
      </c>
      <c r="L15657" s="1" t="s">
        <v>85</v>
      </c>
      <c r="M15657" s="1" t="s">
        <v>188</v>
      </c>
      <c r="N15657">
        <v>2</v>
      </c>
    </row>
    <row r="15658" spans="1:14" x14ac:dyDescent="0.3">
      <c r="A15658">
        <v>15657</v>
      </c>
      <c r="B15658">
        <v>6866</v>
      </c>
      <c r="C15658" s="1" t="s">
        <v>47</v>
      </c>
      <c r="D15658">
        <v>1</v>
      </c>
      <c r="E15658" s="2">
        <v>42119</v>
      </c>
      <c r="F15658" s="3">
        <v>0.81752314814814819</v>
      </c>
      <c r="G15658">
        <v>12</v>
      </c>
      <c r="H15658">
        <v>12</v>
      </c>
      <c r="I15658" s="1" t="s">
        <v>185</v>
      </c>
      <c r="J15658" s="1" t="s">
        <v>19</v>
      </c>
      <c r="K15658" s="1" t="s">
        <v>48</v>
      </c>
      <c r="L15658" s="1" t="s">
        <v>49</v>
      </c>
      <c r="M15658" s="1" t="s">
        <v>188</v>
      </c>
      <c r="N15658">
        <v>2</v>
      </c>
    </row>
    <row r="15659" spans="1:14" x14ac:dyDescent="0.3">
      <c r="A15659">
        <v>15658</v>
      </c>
      <c r="B15659">
        <v>6866</v>
      </c>
      <c r="C15659" s="1" t="s">
        <v>129</v>
      </c>
      <c r="D15659">
        <v>1</v>
      </c>
      <c r="E15659" s="2">
        <v>42119</v>
      </c>
      <c r="F15659" s="3">
        <v>0.81752314814814819</v>
      </c>
      <c r="G15659">
        <v>16.5</v>
      </c>
      <c r="H15659">
        <v>16.5</v>
      </c>
      <c r="I15659" s="1" t="s">
        <v>182</v>
      </c>
      <c r="J15659" s="1" t="s">
        <v>23</v>
      </c>
      <c r="K15659" s="1" t="s">
        <v>103</v>
      </c>
      <c r="L15659" s="1" t="s">
        <v>104</v>
      </c>
      <c r="M15659" s="1" t="s">
        <v>188</v>
      </c>
      <c r="N15659">
        <v>2</v>
      </c>
    </row>
    <row r="15660" spans="1:14" x14ac:dyDescent="0.3">
      <c r="A15660">
        <v>15659</v>
      </c>
      <c r="B15660">
        <v>6867</v>
      </c>
      <c r="C15660" s="1" t="s">
        <v>112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s="1" t="s">
        <v>182</v>
      </c>
      <c r="J15660" s="1" t="s">
        <v>12</v>
      </c>
      <c r="K15660" s="1" t="s">
        <v>51</v>
      </c>
      <c r="L15660" s="1" t="s">
        <v>52</v>
      </c>
      <c r="M15660" s="1" t="s">
        <v>188</v>
      </c>
      <c r="N15660">
        <v>2</v>
      </c>
    </row>
    <row r="15661" spans="1:14" x14ac:dyDescent="0.3">
      <c r="A15661">
        <v>15660</v>
      </c>
      <c r="B15661">
        <v>6867</v>
      </c>
      <c r="C15661" s="1" t="s">
        <v>105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s="1" t="s">
        <v>184</v>
      </c>
      <c r="J15661" s="1" t="s">
        <v>19</v>
      </c>
      <c r="K15661" s="1" t="s">
        <v>106</v>
      </c>
      <c r="L15661" s="1" t="s">
        <v>107</v>
      </c>
      <c r="M15661" s="1" t="s">
        <v>188</v>
      </c>
      <c r="N15661">
        <v>2</v>
      </c>
    </row>
    <row r="15662" spans="1:14" x14ac:dyDescent="0.3">
      <c r="A15662">
        <v>15661</v>
      </c>
      <c r="B15662">
        <v>6868</v>
      </c>
      <c r="C15662" s="1" t="s">
        <v>22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s="1" t="s">
        <v>184</v>
      </c>
      <c r="J15662" s="1" t="s">
        <v>23</v>
      </c>
      <c r="K15662" s="1" t="s">
        <v>24</v>
      </c>
      <c r="L15662" s="1" t="s">
        <v>25</v>
      </c>
      <c r="M15662" s="1" t="s">
        <v>188</v>
      </c>
      <c r="N15662">
        <v>2</v>
      </c>
    </row>
    <row r="15663" spans="1:14" x14ac:dyDescent="0.3">
      <c r="A15663">
        <v>15662</v>
      </c>
      <c r="B15663">
        <v>6869</v>
      </c>
      <c r="C15663" s="1" t="s">
        <v>96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s="1" t="s">
        <v>185</v>
      </c>
      <c r="J15663" s="1" t="s">
        <v>19</v>
      </c>
      <c r="K15663" s="1" t="s">
        <v>97</v>
      </c>
      <c r="L15663" s="1" t="s">
        <v>98</v>
      </c>
      <c r="M15663" s="1" t="s">
        <v>188</v>
      </c>
      <c r="N15663">
        <v>2</v>
      </c>
    </row>
    <row r="15664" spans="1:14" x14ac:dyDescent="0.3">
      <c r="A15664">
        <v>15663</v>
      </c>
      <c r="B15664">
        <v>6869</v>
      </c>
      <c r="C15664" s="1" t="s">
        <v>165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s="1" t="s">
        <v>184</v>
      </c>
      <c r="J15664" s="1" t="s">
        <v>12</v>
      </c>
      <c r="K15664" s="1" t="s">
        <v>41</v>
      </c>
      <c r="L15664" s="1" t="s">
        <v>42</v>
      </c>
      <c r="M15664" s="1" t="s">
        <v>188</v>
      </c>
      <c r="N15664">
        <v>2</v>
      </c>
    </row>
    <row r="15665" spans="1:14" x14ac:dyDescent="0.3">
      <c r="A15665">
        <v>15664</v>
      </c>
      <c r="B15665">
        <v>6870</v>
      </c>
      <c r="C15665" s="1" t="s">
        <v>92</v>
      </c>
      <c r="D15665">
        <v>1</v>
      </c>
      <c r="E15665" s="2">
        <v>42119</v>
      </c>
      <c r="F15665" s="3">
        <v>0.84439814814814818</v>
      </c>
      <c r="G15665">
        <v>16.25</v>
      </c>
      <c r="H15665">
        <v>16.25</v>
      </c>
      <c r="I15665" s="1" t="s">
        <v>182</v>
      </c>
      <c r="J15665" s="1" t="s">
        <v>23</v>
      </c>
      <c r="K15665" s="1" t="s">
        <v>93</v>
      </c>
      <c r="L15665" s="1" t="s">
        <v>94</v>
      </c>
      <c r="M15665" s="1" t="s">
        <v>188</v>
      </c>
      <c r="N15665">
        <v>2</v>
      </c>
    </row>
    <row r="15666" spans="1:14" x14ac:dyDescent="0.3">
      <c r="A15666">
        <v>15665</v>
      </c>
      <c r="B15666">
        <v>6870</v>
      </c>
      <c r="C15666" s="1" t="s">
        <v>15</v>
      </c>
      <c r="D15666">
        <v>1</v>
      </c>
      <c r="E15666" s="2">
        <v>42119</v>
      </c>
      <c r="F15666" s="3">
        <v>0.84439814814814818</v>
      </c>
      <c r="G15666">
        <v>16</v>
      </c>
      <c r="H15666">
        <v>16</v>
      </c>
      <c r="I15666" s="1" t="s">
        <v>182</v>
      </c>
      <c r="J15666" s="1" t="s">
        <v>12</v>
      </c>
      <c r="K15666" s="1" t="s">
        <v>16</v>
      </c>
      <c r="L15666" s="1" t="s">
        <v>17</v>
      </c>
      <c r="M15666" s="1" t="s">
        <v>188</v>
      </c>
      <c r="N15666">
        <v>2</v>
      </c>
    </row>
    <row r="15667" spans="1:14" x14ac:dyDescent="0.3">
      <c r="A15667">
        <v>15666</v>
      </c>
      <c r="B15667">
        <v>6870</v>
      </c>
      <c r="C15667" s="1" t="s">
        <v>131</v>
      </c>
      <c r="D15667">
        <v>1</v>
      </c>
      <c r="E15667" s="2">
        <v>42119</v>
      </c>
      <c r="F15667" s="3">
        <v>0.84439814814814818</v>
      </c>
      <c r="G15667">
        <v>20.75</v>
      </c>
      <c r="H15667">
        <v>20.75</v>
      </c>
      <c r="I15667" s="1" t="s">
        <v>184</v>
      </c>
      <c r="J15667" s="1" t="s">
        <v>23</v>
      </c>
      <c r="K15667" s="1" t="s">
        <v>103</v>
      </c>
      <c r="L15667" s="1" t="s">
        <v>104</v>
      </c>
      <c r="M15667" s="1" t="s">
        <v>188</v>
      </c>
      <c r="N15667">
        <v>2</v>
      </c>
    </row>
    <row r="15668" spans="1:14" x14ac:dyDescent="0.3">
      <c r="A15668">
        <v>15667</v>
      </c>
      <c r="B15668">
        <v>6871</v>
      </c>
      <c r="C15668" s="1" t="s">
        <v>99</v>
      </c>
      <c r="D15668">
        <v>1</v>
      </c>
      <c r="E15668" s="2">
        <v>42119</v>
      </c>
      <c r="F15668" s="3">
        <v>0.84607638888888892</v>
      </c>
      <c r="G15668">
        <v>16</v>
      </c>
      <c r="H15668">
        <v>16</v>
      </c>
      <c r="I15668" s="1" t="s">
        <v>182</v>
      </c>
      <c r="J15668" s="1" t="s">
        <v>19</v>
      </c>
      <c r="K15668" s="1" t="s">
        <v>100</v>
      </c>
      <c r="L15668" s="1" t="s">
        <v>101</v>
      </c>
      <c r="M15668" s="1" t="s">
        <v>188</v>
      </c>
      <c r="N15668">
        <v>2</v>
      </c>
    </row>
    <row r="15669" spans="1:14" x14ac:dyDescent="0.3">
      <c r="A15669">
        <v>15668</v>
      </c>
      <c r="B15669">
        <v>6871</v>
      </c>
      <c r="C15669" s="1" t="s">
        <v>132</v>
      </c>
      <c r="D15669">
        <v>1</v>
      </c>
      <c r="E15669" s="2">
        <v>42119</v>
      </c>
      <c r="F15669" s="3">
        <v>0.84607638888888892</v>
      </c>
      <c r="G15669">
        <v>12.5</v>
      </c>
      <c r="H15669">
        <v>12.5</v>
      </c>
      <c r="I15669" s="1" t="s">
        <v>185</v>
      </c>
      <c r="J15669" s="1" t="s">
        <v>19</v>
      </c>
      <c r="K15669" s="1" t="s">
        <v>59</v>
      </c>
      <c r="L15669" s="1" t="s">
        <v>60</v>
      </c>
      <c r="M15669" s="1" t="s">
        <v>188</v>
      </c>
      <c r="N15669">
        <v>2</v>
      </c>
    </row>
    <row r="15670" spans="1:14" x14ac:dyDescent="0.3">
      <c r="A15670">
        <v>15669</v>
      </c>
      <c r="B15670">
        <v>6872</v>
      </c>
      <c r="C15670" s="1" t="s">
        <v>18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s="1" t="s">
        <v>184</v>
      </c>
      <c r="J15670" s="1" t="s">
        <v>19</v>
      </c>
      <c r="K15670" s="1" t="s">
        <v>20</v>
      </c>
      <c r="L15670" s="1" t="s">
        <v>21</v>
      </c>
      <c r="M15670" s="1" t="s">
        <v>188</v>
      </c>
      <c r="N15670">
        <v>2</v>
      </c>
    </row>
    <row r="15671" spans="1:14" x14ac:dyDescent="0.3">
      <c r="A15671">
        <v>15670</v>
      </c>
      <c r="B15671">
        <v>6872</v>
      </c>
      <c r="C15671" s="1" t="s">
        <v>129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s="1" t="s">
        <v>182</v>
      </c>
      <c r="J15671" s="1" t="s">
        <v>23</v>
      </c>
      <c r="K15671" s="1" t="s">
        <v>103</v>
      </c>
      <c r="L15671" s="1" t="s">
        <v>104</v>
      </c>
      <c r="M15671" s="1" t="s">
        <v>188</v>
      </c>
      <c r="N15671">
        <v>2</v>
      </c>
    </row>
    <row r="15672" spans="1:14" x14ac:dyDescent="0.3">
      <c r="A15672">
        <v>15671</v>
      </c>
      <c r="B15672">
        <v>6873</v>
      </c>
      <c r="C15672" s="1" t="s">
        <v>6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s="1" t="s">
        <v>184</v>
      </c>
      <c r="J15672" s="1" t="s">
        <v>30</v>
      </c>
      <c r="K15672" s="1" t="s">
        <v>70</v>
      </c>
      <c r="L15672" s="1" t="s">
        <v>71</v>
      </c>
      <c r="M15672" s="1" t="s">
        <v>188</v>
      </c>
      <c r="N15672">
        <v>2</v>
      </c>
    </row>
    <row r="15673" spans="1:14" x14ac:dyDescent="0.3">
      <c r="A15673">
        <v>15672</v>
      </c>
      <c r="B15673">
        <v>6873</v>
      </c>
      <c r="C15673" s="1" t="s">
        <v>34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s="1" t="s">
        <v>184</v>
      </c>
      <c r="J15673" s="1" t="s">
        <v>23</v>
      </c>
      <c r="K15673" s="1" t="s">
        <v>35</v>
      </c>
      <c r="L15673" s="1" t="s">
        <v>36</v>
      </c>
      <c r="M15673" s="1" t="s">
        <v>188</v>
      </c>
      <c r="N15673">
        <v>2</v>
      </c>
    </row>
    <row r="15674" spans="1:14" x14ac:dyDescent="0.3">
      <c r="A15674">
        <v>15673</v>
      </c>
      <c r="B15674">
        <v>6873</v>
      </c>
      <c r="C15674" s="1" t="s">
        <v>65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s="1" t="s">
        <v>184</v>
      </c>
      <c r="J15674" s="1" t="s">
        <v>30</v>
      </c>
      <c r="K15674" s="1" t="s">
        <v>66</v>
      </c>
      <c r="L15674" s="1" t="s">
        <v>67</v>
      </c>
      <c r="M15674" s="1" t="s">
        <v>188</v>
      </c>
      <c r="N15674">
        <v>2</v>
      </c>
    </row>
    <row r="15675" spans="1:14" x14ac:dyDescent="0.3">
      <c r="A15675">
        <v>15674</v>
      </c>
      <c r="B15675">
        <v>6874</v>
      </c>
      <c r="C15675" s="1" t="s">
        <v>134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s="1" t="s">
        <v>184</v>
      </c>
      <c r="J15675" s="1" t="s">
        <v>12</v>
      </c>
      <c r="K15675" s="1" t="s">
        <v>16</v>
      </c>
      <c r="L15675" s="1" t="s">
        <v>17</v>
      </c>
      <c r="M15675" s="1" t="s">
        <v>188</v>
      </c>
      <c r="N15675">
        <v>2</v>
      </c>
    </row>
    <row r="15676" spans="1:14" x14ac:dyDescent="0.3">
      <c r="A15676">
        <v>15675</v>
      </c>
      <c r="B15676">
        <v>6874</v>
      </c>
      <c r="C15676" s="1" t="s">
        <v>18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s="1" t="s">
        <v>184</v>
      </c>
      <c r="J15676" s="1" t="s">
        <v>19</v>
      </c>
      <c r="K15676" s="1" t="s">
        <v>20</v>
      </c>
      <c r="L15676" s="1" t="s">
        <v>21</v>
      </c>
      <c r="M15676" s="1" t="s">
        <v>188</v>
      </c>
      <c r="N15676">
        <v>2</v>
      </c>
    </row>
    <row r="15677" spans="1:14" x14ac:dyDescent="0.3">
      <c r="A15677">
        <v>15676</v>
      </c>
      <c r="B15677">
        <v>6875</v>
      </c>
      <c r="C15677" s="1" t="s">
        <v>137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s="1" t="s">
        <v>184</v>
      </c>
      <c r="J15677" s="1" t="s">
        <v>12</v>
      </c>
      <c r="K15677" s="1" t="s">
        <v>13</v>
      </c>
      <c r="L15677" s="1" t="s">
        <v>14</v>
      </c>
      <c r="M15677" s="1" t="s">
        <v>188</v>
      </c>
      <c r="N15677">
        <v>2</v>
      </c>
    </row>
    <row r="15678" spans="1:14" x14ac:dyDescent="0.3">
      <c r="A15678">
        <v>15677</v>
      </c>
      <c r="B15678">
        <v>6875</v>
      </c>
      <c r="C15678" s="1" t="s">
        <v>144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s="1" t="s">
        <v>185</v>
      </c>
      <c r="J15678" s="1" t="s">
        <v>23</v>
      </c>
      <c r="K15678" s="1" t="s">
        <v>110</v>
      </c>
      <c r="L15678" s="1" t="s">
        <v>111</v>
      </c>
      <c r="M15678" s="1" t="s">
        <v>188</v>
      </c>
      <c r="N15678">
        <v>2</v>
      </c>
    </row>
    <row r="15679" spans="1:14" x14ac:dyDescent="0.3">
      <c r="A15679">
        <v>15678</v>
      </c>
      <c r="B15679">
        <v>6876</v>
      </c>
      <c r="C15679" s="1" t="s">
        <v>151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s="1" t="s">
        <v>185</v>
      </c>
      <c r="J15679" s="1" t="s">
        <v>30</v>
      </c>
      <c r="K15679" s="1" t="s">
        <v>78</v>
      </c>
      <c r="L15679" s="1" t="s">
        <v>79</v>
      </c>
      <c r="M15679" s="1" t="s">
        <v>188</v>
      </c>
      <c r="N15679">
        <v>2</v>
      </c>
    </row>
    <row r="15680" spans="1:14" x14ac:dyDescent="0.3">
      <c r="A15680">
        <v>15679</v>
      </c>
      <c r="B15680">
        <v>6877</v>
      </c>
      <c r="C15680" s="1" t="s">
        <v>6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s="1" t="s">
        <v>184</v>
      </c>
      <c r="J15680" s="1" t="s">
        <v>30</v>
      </c>
      <c r="K15680" s="1" t="s">
        <v>70</v>
      </c>
      <c r="L15680" s="1" t="s">
        <v>71</v>
      </c>
      <c r="M15680" s="1" t="s">
        <v>188</v>
      </c>
      <c r="N15680">
        <v>2</v>
      </c>
    </row>
    <row r="15681" spans="1:14" x14ac:dyDescent="0.3">
      <c r="A15681">
        <v>15680</v>
      </c>
      <c r="B15681">
        <v>6878</v>
      </c>
      <c r="C15681" s="1" t="s">
        <v>131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s="1" t="s">
        <v>184</v>
      </c>
      <c r="J15681" s="1" t="s">
        <v>23</v>
      </c>
      <c r="K15681" s="1" t="s">
        <v>103</v>
      </c>
      <c r="L15681" s="1" t="s">
        <v>104</v>
      </c>
      <c r="M15681" s="1" t="s">
        <v>188</v>
      </c>
      <c r="N15681">
        <v>2</v>
      </c>
    </row>
    <row r="15682" spans="1:14" x14ac:dyDescent="0.3">
      <c r="A15682">
        <v>15681</v>
      </c>
      <c r="B15682">
        <v>6878</v>
      </c>
      <c r="C15682" s="1" t="s">
        <v>144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s="1" t="s">
        <v>185</v>
      </c>
      <c r="J15682" s="1" t="s">
        <v>23</v>
      </c>
      <c r="K15682" s="1" t="s">
        <v>110</v>
      </c>
      <c r="L15682" s="1" t="s">
        <v>111</v>
      </c>
      <c r="M15682" s="1" t="s">
        <v>188</v>
      </c>
      <c r="N15682">
        <v>2</v>
      </c>
    </row>
    <row r="15683" spans="1:14" x14ac:dyDescent="0.3">
      <c r="A15683">
        <v>15682</v>
      </c>
      <c r="B15683">
        <v>6879</v>
      </c>
      <c r="C15683" s="1" t="s">
        <v>95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s="1" t="s">
        <v>182</v>
      </c>
      <c r="J15683" s="1" t="s">
        <v>19</v>
      </c>
      <c r="K15683" s="1" t="s">
        <v>87</v>
      </c>
      <c r="L15683" s="1" t="s">
        <v>88</v>
      </c>
      <c r="M15683" s="1" t="s">
        <v>188</v>
      </c>
      <c r="N15683">
        <v>2</v>
      </c>
    </row>
    <row r="15684" spans="1:14" x14ac:dyDescent="0.3">
      <c r="A15684">
        <v>15683</v>
      </c>
      <c r="B15684">
        <v>6880</v>
      </c>
      <c r="C15684" s="1" t="s">
        <v>114</v>
      </c>
      <c r="D15684">
        <v>1</v>
      </c>
      <c r="E15684" s="2">
        <v>42119</v>
      </c>
      <c r="F15684" s="3">
        <v>0.92670138888888887</v>
      </c>
      <c r="G15684">
        <v>16.75</v>
      </c>
      <c r="H15684">
        <v>16.75</v>
      </c>
      <c r="I15684" s="1" t="s">
        <v>182</v>
      </c>
      <c r="J15684" s="1" t="s">
        <v>30</v>
      </c>
      <c r="K15684" s="1" t="s">
        <v>38</v>
      </c>
      <c r="L15684" s="1" t="s">
        <v>39</v>
      </c>
      <c r="M15684" s="1" t="s">
        <v>188</v>
      </c>
      <c r="N15684">
        <v>2</v>
      </c>
    </row>
    <row r="15685" spans="1:14" x14ac:dyDescent="0.3">
      <c r="A15685">
        <v>15684</v>
      </c>
      <c r="B15685">
        <v>6880</v>
      </c>
      <c r="C15685" s="1" t="s">
        <v>80</v>
      </c>
      <c r="D15685">
        <v>1</v>
      </c>
      <c r="E15685" s="2">
        <v>42119</v>
      </c>
      <c r="F15685" s="3">
        <v>0.92670138888888887</v>
      </c>
      <c r="G15685">
        <v>12</v>
      </c>
      <c r="H15685">
        <v>12</v>
      </c>
      <c r="I15685" s="1" t="s">
        <v>185</v>
      </c>
      <c r="J15685" s="1" t="s">
        <v>12</v>
      </c>
      <c r="K15685" s="1" t="s">
        <v>81</v>
      </c>
      <c r="L15685" s="1" t="s">
        <v>82</v>
      </c>
      <c r="M15685" s="1" t="s">
        <v>188</v>
      </c>
      <c r="N15685">
        <v>2</v>
      </c>
    </row>
    <row r="15686" spans="1:14" x14ac:dyDescent="0.3">
      <c r="A15686">
        <v>15685</v>
      </c>
      <c r="B15686">
        <v>6881</v>
      </c>
      <c r="C15686" s="1" t="s">
        <v>114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s="1" t="s">
        <v>182</v>
      </c>
      <c r="J15686" s="1" t="s">
        <v>30</v>
      </c>
      <c r="K15686" s="1" t="s">
        <v>38</v>
      </c>
      <c r="L15686" s="1" t="s">
        <v>39</v>
      </c>
      <c r="M15686" s="1" t="s">
        <v>188</v>
      </c>
      <c r="N15686">
        <v>2</v>
      </c>
    </row>
    <row r="15687" spans="1:14" x14ac:dyDescent="0.3">
      <c r="A15687">
        <v>15686</v>
      </c>
      <c r="B15687">
        <v>6881</v>
      </c>
      <c r="C15687" s="1" t="s">
        <v>15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s="1" t="s">
        <v>182</v>
      </c>
      <c r="J15687" s="1" t="s">
        <v>12</v>
      </c>
      <c r="K15687" s="1" t="s">
        <v>16</v>
      </c>
      <c r="L15687" s="1" t="s">
        <v>17</v>
      </c>
      <c r="M15687" s="1" t="s">
        <v>188</v>
      </c>
      <c r="N15687">
        <v>2</v>
      </c>
    </row>
    <row r="15688" spans="1:14" x14ac:dyDescent="0.3">
      <c r="A15688">
        <v>15687</v>
      </c>
      <c r="B15688">
        <v>6882</v>
      </c>
      <c r="C15688" s="1" t="s">
        <v>55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s="1" t="s">
        <v>184</v>
      </c>
      <c r="J15688" s="1" t="s">
        <v>23</v>
      </c>
      <c r="K15688" s="1" t="s">
        <v>56</v>
      </c>
      <c r="L15688" s="1" t="s">
        <v>57</v>
      </c>
      <c r="M15688" s="1" t="s">
        <v>188</v>
      </c>
      <c r="N15688">
        <v>2</v>
      </c>
    </row>
    <row r="15689" spans="1:14" x14ac:dyDescent="0.3">
      <c r="A15689">
        <v>15688</v>
      </c>
      <c r="B15689">
        <v>6883</v>
      </c>
      <c r="C15689" s="1" t="s">
        <v>144</v>
      </c>
      <c r="D15689">
        <v>1</v>
      </c>
      <c r="E15689" s="2">
        <v>42120</v>
      </c>
      <c r="F15689" s="3">
        <v>0.48471064814814813</v>
      </c>
      <c r="G15689">
        <v>12.25</v>
      </c>
      <c r="H15689">
        <v>12.25</v>
      </c>
      <c r="I15689" s="1" t="s">
        <v>185</v>
      </c>
      <c r="J15689" s="1" t="s">
        <v>23</v>
      </c>
      <c r="K15689" s="1" t="s">
        <v>110</v>
      </c>
      <c r="L15689" s="1" t="s">
        <v>111</v>
      </c>
      <c r="M15689" s="1" t="s">
        <v>189</v>
      </c>
      <c r="N15689">
        <v>2</v>
      </c>
    </row>
    <row r="15690" spans="1:14" x14ac:dyDescent="0.3">
      <c r="A15690">
        <v>15689</v>
      </c>
      <c r="B15690">
        <v>6884</v>
      </c>
      <c r="C15690" s="1" t="s">
        <v>86</v>
      </c>
      <c r="D15690">
        <v>1</v>
      </c>
      <c r="E15690" s="2">
        <v>42120</v>
      </c>
      <c r="F15690" s="3">
        <v>0.48663194444444446</v>
      </c>
      <c r="G15690">
        <v>17.950000762939453</v>
      </c>
      <c r="H15690">
        <v>17.950000762939453</v>
      </c>
      <c r="I15690" s="1" t="s">
        <v>184</v>
      </c>
      <c r="J15690" s="1" t="s">
        <v>19</v>
      </c>
      <c r="K15690" s="1" t="s">
        <v>87</v>
      </c>
      <c r="L15690" s="1" t="s">
        <v>88</v>
      </c>
      <c r="M15690" s="1" t="s">
        <v>189</v>
      </c>
      <c r="N15690">
        <v>2</v>
      </c>
    </row>
    <row r="15691" spans="1:14" x14ac:dyDescent="0.3">
      <c r="A15691">
        <v>15690</v>
      </c>
      <c r="B15691">
        <v>6884</v>
      </c>
      <c r="C15691" s="1" t="s">
        <v>22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s="1" t="s">
        <v>184</v>
      </c>
      <c r="J15691" s="1" t="s">
        <v>23</v>
      </c>
      <c r="K15691" s="1" t="s">
        <v>24</v>
      </c>
      <c r="L15691" s="1" t="s">
        <v>25</v>
      </c>
      <c r="M15691" s="1" t="s">
        <v>189</v>
      </c>
      <c r="N15691">
        <v>2</v>
      </c>
    </row>
    <row r="15692" spans="1:14" x14ac:dyDescent="0.3">
      <c r="A15692">
        <v>15691</v>
      </c>
      <c r="B15692">
        <v>6885</v>
      </c>
      <c r="C15692" s="1" t="s">
        <v>33</v>
      </c>
      <c r="D15692">
        <v>1</v>
      </c>
      <c r="E15692" s="2">
        <v>42120</v>
      </c>
      <c r="F15692" s="3">
        <v>0.49462962962962964</v>
      </c>
      <c r="G15692">
        <v>16.5</v>
      </c>
      <c r="H15692">
        <v>16.5</v>
      </c>
      <c r="I15692" s="1" t="s">
        <v>182</v>
      </c>
      <c r="J15692" s="1" t="s">
        <v>23</v>
      </c>
      <c r="K15692" s="1" t="s">
        <v>24</v>
      </c>
      <c r="L15692" s="1" t="s">
        <v>25</v>
      </c>
      <c r="M15692" s="1" t="s">
        <v>189</v>
      </c>
      <c r="N15692">
        <v>2</v>
      </c>
    </row>
    <row r="15693" spans="1:14" x14ac:dyDescent="0.3">
      <c r="A15693">
        <v>15692</v>
      </c>
      <c r="B15693">
        <v>6885</v>
      </c>
      <c r="C15693" s="1" t="s">
        <v>129</v>
      </c>
      <c r="D15693">
        <v>1</v>
      </c>
      <c r="E15693" s="2">
        <v>42120</v>
      </c>
      <c r="F15693" s="3">
        <v>0.49462962962962964</v>
      </c>
      <c r="G15693">
        <v>16.5</v>
      </c>
      <c r="H15693">
        <v>16.5</v>
      </c>
      <c r="I15693" s="1" t="s">
        <v>182</v>
      </c>
      <c r="J15693" s="1" t="s">
        <v>23</v>
      </c>
      <c r="K15693" s="1" t="s">
        <v>103</v>
      </c>
      <c r="L15693" s="1" t="s">
        <v>104</v>
      </c>
      <c r="M15693" s="1" t="s">
        <v>189</v>
      </c>
      <c r="N15693">
        <v>2</v>
      </c>
    </row>
    <row r="15694" spans="1:14" x14ac:dyDescent="0.3">
      <c r="A15694">
        <v>15693</v>
      </c>
      <c r="B15694">
        <v>6885</v>
      </c>
      <c r="C15694" s="1" t="s">
        <v>153</v>
      </c>
      <c r="D15694">
        <v>1</v>
      </c>
      <c r="E15694" s="2">
        <v>42120</v>
      </c>
      <c r="F15694" s="3">
        <v>0.49462962962962964</v>
      </c>
      <c r="G15694">
        <v>16.5</v>
      </c>
      <c r="H15694">
        <v>16.5</v>
      </c>
      <c r="I15694" s="1" t="s">
        <v>182</v>
      </c>
      <c r="J15694" s="1" t="s">
        <v>23</v>
      </c>
      <c r="K15694" s="1" t="s">
        <v>56</v>
      </c>
      <c r="L15694" s="1" t="s">
        <v>57</v>
      </c>
      <c r="M15694" s="1" t="s">
        <v>189</v>
      </c>
      <c r="N15694">
        <v>2</v>
      </c>
    </row>
    <row r="15695" spans="1:14" x14ac:dyDescent="0.3">
      <c r="A15695">
        <v>15694</v>
      </c>
      <c r="B15695">
        <v>6886</v>
      </c>
      <c r="C15695" s="1" t="s">
        <v>55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s="1" t="s">
        <v>184</v>
      </c>
      <c r="J15695" s="1" t="s">
        <v>23</v>
      </c>
      <c r="K15695" s="1" t="s">
        <v>56</v>
      </c>
      <c r="L15695" s="1" t="s">
        <v>57</v>
      </c>
      <c r="M15695" s="1" t="s">
        <v>189</v>
      </c>
      <c r="N15695">
        <v>2</v>
      </c>
    </row>
    <row r="15696" spans="1:14" x14ac:dyDescent="0.3">
      <c r="A15696">
        <v>15695</v>
      </c>
      <c r="B15696">
        <v>6887</v>
      </c>
      <c r="C15696" s="1" t="s">
        <v>128</v>
      </c>
      <c r="D15696">
        <v>1</v>
      </c>
      <c r="E15696" s="2">
        <v>42120</v>
      </c>
      <c r="F15696" s="3">
        <v>0.50556712962962957</v>
      </c>
      <c r="G15696">
        <v>10.5</v>
      </c>
      <c r="H15696">
        <v>10.5</v>
      </c>
      <c r="I15696" s="1" t="s">
        <v>185</v>
      </c>
      <c r="J15696" s="1" t="s">
        <v>12</v>
      </c>
      <c r="K15696" s="1" t="s">
        <v>13</v>
      </c>
      <c r="L15696" s="1" t="s">
        <v>14</v>
      </c>
      <c r="M15696" s="1" t="s">
        <v>189</v>
      </c>
      <c r="N15696">
        <v>2</v>
      </c>
    </row>
    <row r="15697" spans="1:14" x14ac:dyDescent="0.3">
      <c r="A15697">
        <v>15696</v>
      </c>
      <c r="B15697">
        <v>6888</v>
      </c>
      <c r="C15697" s="1" t="s">
        <v>92</v>
      </c>
      <c r="D15697">
        <v>1</v>
      </c>
      <c r="E15697" s="2">
        <v>42120</v>
      </c>
      <c r="F15697" s="3">
        <v>0.50614583333333329</v>
      </c>
      <c r="G15697">
        <v>16.25</v>
      </c>
      <c r="H15697">
        <v>16.25</v>
      </c>
      <c r="I15697" s="1" t="s">
        <v>182</v>
      </c>
      <c r="J15697" s="1" t="s">
        <v>23</v>
      </c>
      <c r="K15697" s="1" t="s">
        <v>93</v>
      </c>
      <c r="L15697" s="1" t="s">
        <v>94</v>
      </c>
      <c r="M15697" s="1" t="s">
        <v>189</v>
      </c>
      <c r="N15697">
        <v>2</v>
      </c>
    </row>
    <row r="15698" spans="1:14" x14ac:dyDescent="0.3">
      <c r="A15698">
        <v>15697</v>
      </c>
      <c r="B15698">
        <v>6888</v>
      </c>
      <c r="C15698" s="1" t="s">
        <v>77</v>
      </c>
      <c r="D15698">
        <v>1</v>
      </c>
      <c r="E15698" s="2">
        <v>42120</v>
      </c>
      <c r="F15698" s="3">
        <v>0.50614583333333329</v>
      </c>
      <c r="G15698">
        <v>20.75</v>
      </c>
      <c r="H15698">
        <v>20.75</v>
      </c>
      <c r="I15698" s="1" t="s">
        <v>184</v>
      </c>
      <c r="J15698" s="1" t="s">
        <v>30</v>
      </c>
      <c r="K15698" s="1" t="s">
        <v>78</v>
      </c>
      <c r="L15698" s="1" t="s">
        <v>79</v>
      </c>
      <c r="M15698" s="1" t="s">
        <v>189</v>
      </c>
      <c r="N15698">
        <v>2</v>
      </c>
    </row>
    <row r="15699" spans="1:14" x14ac:dyDescent="0.3">
      <c r="A15699">
        <v>15698</v>
      </c>
      <c r="B15699">
        <v>6888</v>
      </c>
      <c r="C15699" s="1" t="s">
        <v>154</v>
      </c>
      <c r="D15699">
        <v>1</v>
      </c>
      <c r="E15699" s="2">
        <v>42120</v>
      </c>
      <c r="F15699" s="3">
        <v>0.50614583333333329</v>
      </c>
      <c r="G15699">
        <v>16.75</v>
      </c>
      <c r="H15699">
        <v>16.75</v>
      </c>
      <c r="I15699" s="1" t="s">
        <v>182</v>
      </c>
      <c r="J15699" s="1" t="s">
        <v>19</v>
      </c>
      <c r="K15699" s="1" t="s">
        <v>97</v>
      </c>
      <c r="L15699" s="1" t="s">
        <v>98</v>
      </c>
      <c r="M15699" s="1" t="s">
        <v>189</v>
      </c>
      <c r="N15699">
        <v>2</v>
      </c>
    </row>
    <row r="15700" spans="1:14" x14ac:dyDescent="0.3">
      <c r="A15700">
        <v>15699</v>
      </c>
      <c r="B15700">
        <v>6888</v>
      </c>
      <c r="C15700" s="1" t="s">
        <v>83</v>
      </c>
      <c r="D15700">
        <v>1</v>
      </c>
      <c r="E15700" s="2">
        <v>42120</v>
      </c>
      <c r="F15700" s="3">
        <v>0.50614583333333329</v>
      </c>
      <c r="G15700">
        <v>20.75</v>
      </c>
      <c r="H15700">
        <v>20.75</v>
      </c>
      <c r="I15700" s="1" t="s">
        <v>184</v>
      </c>
      <c r="J15700" s="1" t="s">
        <v>23</v>
      </c>
      <c r="K15700" s="1" t="s">
        <v>84</v>
      </c>
      <c r="L15700" s="1" t="s">
        <v>85</v>
      </c>
      <c r="M15700" s="1" t="s">
        <v>189</v>
      </c>
      <c r="N15700">
        <v>2</v>
      </c>
    </row>
    <row r="15701" spans="1:14" x14ac:dyDescent="0.3">
      <c r="A15701">
        <v>15700</v>
      </c>
      <c r="B15701">
        <v>6888</v>
      </c>
      <c r="C15701" s="1" t="s">
        <v>157</v>
      </c>
      <c r="D15701">
        <v>1</v>
      </c>
      <c r="E15701" s="2">
        <v>42120</v>
      </c>
      <c r="F15701" s="3">
        <v>0.50614583333333329</v>
      </c>
      <c r="G15701">
        <v>16</v>
      </c>
      <c r="H15701">
        <v>16</v>
      </c>
      <c r="I15701" s="1" t="s">
        <v>182</v>
      </c>
      <c r="J15701" s="1" t="s">
        <v>19</v>
      </c>
      <c r="K15701" s="1" t="s">
        <v>106</v>
      </c>
      <c r="L15701" s="1" t="s">
        <v>107</v>
      </c>
      <c r="M15701" s="1" t="s">
        <v>189</v>
      </c>
      <c r="N15701">
        <v>2</v>
      </c>
    </row>
    <row r="15702" spans="1:14" x14ac:dyDescent="0.3">
      <c r="A15702">
        <v>15701</v>
      </c>
      <c r="B15702">
        <v>6888</v>
      </c>
      <c r="C15702" s="1" t="s">
        <v>150</v>
      </c>
      <c r="D15702">
        <v>1</v>
      </c>
      <c r="E15702" s="2">
        <v>42120</v>
      </c>
      <c r="F15702" s="3">
        <v>0.50614583333333329</v>
      </c>
      <c r="G15702">
        <v>16</v>
      </c>
      <c r="H15702">
        <v>16</v>
      </c>
      <c r="I15702" s="1" t="s">
        <v>182</v>
      </c>
      <c r="J15702" s="1" t="s">
        <v>12</v>
      </c>
      <c r="K15702" s="1" t="s">
        <v>41</v>
      </c>
      <c r="L15702" s="1" t="s">
        <v>42</v>
      </c>
      <c r="M15702" s="1" t="s">
        <v>189</v>
      </c>
      <c r="N15702">
        <v>2</v>
      </c>
    </row>
    <row r="15703" spans="1:14" x14ac:dyDescent="0.3">
      <c r="A15703">
        <v>15702</v>
      </c>
      <c r="B15703">
        <v>6888</v>
      </c>
      <c r="C15703" s="1" t="s">
        <v>118</v>
      </c>
      <c r="D15703">
        <v>1</v>
      </c>
      <c r="E15703" s="2">
        <v>42120</v>
      </c>
      <c r="F15703" s="3">
        <v>0.50614583333333329</v>
      </c>
      <c r="G15703">
        <v>20.25</v>
      </c>
      <c r="H15703">
        <v>20.25</v>
      </c>
      <c r="I15703" s="1" t="s">
        <v>184</v>
      </c>
      <c r="J15703" s="1" t="s">
        <v>19</v>
      </c>
      <c r="K15703" s="1" t="s">
        <v>62</v>
      </c>
      <c r="L15703" s="1" t="s">
        <v>63</v>
      </c>
      <c r="M15703" s="1" t="s">
        <v>189</v>
      </c>
      <c r="N15703">
        <v>2</v>
      </c>
    </row>
    <row r="15704" spans="1:14" x14ac:dyDescent="0.3">
      <c r="A15704">
        <v>15703</v>
      </c>
      <c r="B15704">
        <v>6889</v>
      </c>
      <c r="C15704" s="1" t="s">
        <v>80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s="1" t="s">
        <v>185</v>
      </c>
      <c r="J15704" s="1" t="s">
        <v>12</v>
      </c>
      <c r="K15704" s="1" t="s">
        <v>81</v>
      </c>
      <c r="L15704" s="1" t="s">
        <v>82</v>
      </c>
      <c r="M15704" s="1" t="s">
        <v>189</v>
      </c>
      <c r="N15704">
        <v>2</v>
      </c>
    </row>
    <row r="15705" spans="1:14" x14ac:dyDescent="0.3">
      <c r="A15705">
        <v>15704</v>
      </c>
      <c r="B15705">
        <v>6889</v>
      </c>
      <c r="C15705" s="1" t="s">
        <v>86</v>
      </c>
      <c r="D15705">
        <v>2</v>
      </c>
      <c r="E15705" s="2">
        <v>42120</v>
      </c>
      <c r="F15705" s="3">
        <v>0.53255787037037039</v>
      </c>
      <c r="G15705">
        <v>17.950000762939453</v>
      </c>
      <c r="H15705">
        <v>35.900001525878906</v>
      </c>
      <c r="I15705" s="1" t="s">
        <v>184</v>
      </c>
      <c r="J15705" s="1" t="s">
        <v>19</v>
      </c>
      <c r="K15705" s="1" t="s">
        <v>87</v>
      </c>
      <c r="L15705" s="1" t="s">
        <v>88</v>
      </c>
      <c r="M15705" s="1" t="s">
        <v>189</v>
      </c>
      <c r="N15705">
        <v>2</v>
      </c>
    </row>
    <row r="15706" spans="1:14" x14ac:dyDescent="0.3">
      <c r="A15706">
        <v>15705</v>
      </c>
      <c r="B15706">
        <v>6889</v>
      </c>
      <c r="C15706" s="1" t="s">
        <v>95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s="1" t="s">
        <v>182</v>
      </c>
      <c r="J15706" s="1" t="s">
        <v>19</v>
      </c>
      <c r="K15706" s="1" t="s">
        <v>87</v>
      </c>
      <c r="L15706" s="1" t="s">
        <v>88</v>
      </c>
      <c r="M15706" s="1" t="s">
        <v>189</v>
      </c>
      <c r="N15706">
        <v>2</v>
      </c>
    </row>
    <row r="15707" spans="1:14" x14ac:dyDescent="0.3">
      <c r="A15707">
        <v>15706</v>
      </c>
      <c r="B15707">
        <v>6890</v>
      </c>
      <c r="C15707" s="1" t="s">
        <v>80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s="1" t="s">
        <v>185</v>
      </c>
      <c r="J15707" s="1" t="s">
        <v>12</v>
      </c>
      <c r="K15707" s="1" t="s">
        <v>81</v>
      </c>
      <c r="L15707" s="1" t="s">
        <v>82</v>
      </c>
      <c r="M15707" s="1" t="s">
        <v>189</v>
      </c>
      <c r="N15707">
        <v>2</v>
      </c>
    </row>
    <row r="15708" spans="1:14" x14ac:dyDescent="0.3">
      <c r="A15708">
        <v>15707</v>
      </c>
      <c r="B15708">
        <v>6890</v>
      </c>
      <c r="C15708" s="1" t="s">
        <v>113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s="1" t="s">
        <v>185</v>
      </c>
      <c r="J15708" s="1" t="s">
        <v>30</v>
      </c>
      <c r="K15708" s="1" t="s">
        <v>66</v>
      </c>
      <c r="L15708" s="1" t="s">
        <v>67</v>
      </c>
      <c r="M15708" s="1" t="s">
        <v>189</v>
      </c>
      <c r="N15708">
        <v>2</v>
      </c>
    </row>
    <row r="15709" spans="1:14" x14ac:dyDescent="0.3">
      <c r="A15709">
        <v>15708</v>
      </c>
      <c r="B15709">
        <v>6891</v>
      </c>
      <c r="C15709" s="1" t="s">
        <v>131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s="1" t="s">
        <v>184</v>
      </c>
      <c r="J15709" s="1" t="s">
        <v>23</v>
      </c>
      <c r="K15709" s="1" t="s">
        <v>103</v>
      </c>
      <c r="L15709" s="1" t="s">
        <v>104</v>
      </c>
      <c r="M15709" s="1" t="s">
        <v>189</v>
      </c>
      <c r="N15709">
        <v>2</v>
      </c>
    </row>
    <row r="15710" spans="1:14" x14ac:dyDescent="0.3">
      <c r="A15710">
        <v>15709</v>
      </c>
      <c r="B15710">
        <v>6892</v>
      </c>
      <c r="C15710" s="1" t="s">
        <v>95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s="1" t="s">
        <v>182</v>
      </c>
      <c r="J15710" s="1" t="s">
        <v>19</v>
      </c>
      <c r="K15710" s="1" t="s">
        <v>87</v>
      </c>
      <c r="L15710" s="1" t="s">
        <v>88</v>
      </c>
      <c r="M15710" s="1" t="s">
        <v>189</v>
      </c>
      <c r="N15710">
        <v>2</v>
      </c>
    </row>
    <row r="15711" spans="1:14" x14ac:dyDescent="0.3">
      <c r="A15711">
        <v>15710</v>
      </c>
      <c r="B15711">
        <v>6892</v>
      </c>
      <c r="C15711" s="1" t="s">
        <v>137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s="1" t="s">
        <v>184</v>
      </c>
      <c r="J15711" s="1" t="s">
        <v>12</v>
      </c>
      <c r="K15711" s="1" t="s">
        <v>13</v>
      </c>
      <c r="L15711" s="1" t="s">
        <v>14</v>
      </c>
      <c r="M15711" s="1" t="s">
        <v>189</v>
      </c>
      <c r="N15711">
        <v>2</v>
      </c>
    </row>
    <row r="15712" spans="1:14" x14ac:dyDescent="0.3">
      <c r="A15712">
        <v>15711</v>
      </c>
      <c r="B15712">
        <v>6893</v>
      </c>
      <c r="C15712" s="1" t="s">
        <v>11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s="1" t="s">
        <v>182</v>
      </c>
      <c r="J15712" s="1" t="s">
        <v>12</v>
      </c>
      <c r="K15712" s="1" t="s">
        <v>13</v>
      </c>
      <c r="L15712" s="1" t="s">
        <v>14</v>
      </c>
      <c r="M15712" s="1" t="s">
        <v>189</v>
      </c>
      <c r="N15712">
        <v>2</v>
      </c>
    </row>
    <row r="15713" spans="1:14" x14ac:dyDescent="0.3">
      <c r="A15713">
        <v>15712</v>
      </c>
      <c r="B15713">
        <v>6893</v>
      </c>
      <c r="C15713" s="1" t="s">
        <v>108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s="1" t="s">
        <v>184</v>
      </c>
      <c r="J15713" s="1" t="s">
        <v>12</v>
      </c>
      <c r="K15713" s="1" t="s">
        <v>90</v>
      </c>
      <c r="L15713" s="1" t="s">
        <v>91</v>
      </c>
      <c r="M15713" s="1" t="s">
        <v>189</v>
      </c>
      <c r="N15713">
        <v>2</v>
      </c>
    </row>
    <row r="15714" spans="1:14" x14ac:dyDescent="0.3">
      <c r="A15714">
        <v>15713</v>
      </c>
      <c r="B15714">
        <v>6894</v>
      </c>
      <c r="C15714" s="1" t="s">
        <v>154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s="1" t="s">
        <v>182</v>
      </c>
      <c r="J15714" s="1" t="s">
        <v>19</v>
      </c>
      <c r="K15714" s="1" t="s">
        <v>97</v>
      </c>
      <c r="L15714" s="1" t="s">
        <v>98</v>
      </c>
      <c r="M15714" s="1" t="s">
        <v>189</v>
      </c>
      <c r="N15714">
        <v>2</v>
      </c>
    </row>
    <row r="15715" spans="1:14" x14ac:dyDescent="0.3">
      <c r="A15715">
        <v>15714</v>
      </c>
      <c r="B15715">
        <v>6895</v>
      </c>
      <c r="C15715" s="1" t="s">
        <v>158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s="1" t="s">
        <v>182</v>
      </c>
      <c r="J15715" s="1" t="s">
        <v>12</v>
      </c>
      <c r="K15715" s="1" t="s">
        <v>90</v>
      </c>
      <c r="L15715" s="1" t="s">
        <v>91</v>
      </c>
      <c r="M15715" s="1" t="s">
        <v>189</v>
      </c>
      <c r="N15715">
        <v>2</v>
      </c>
    </row>
    <row r="15716" spans="1:14" x14ac:dyDescent="0.3">
      <c r="A15716">
        <v>15715</v>
      </c>
      <c r="B15716">
        <v>6895</v>
      </c>
      <c r="C15716" s="1" t="s">
        <v>132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s="1" t="s">
        <v>185</v>
      </c>
      <c r="J15716" s="1" t="s">
        <v>19</v>
      </c>
      <c r="K15716" s="1" t="s">
        <v>59</v>
      </c>
      <c r="L15716" s="1" t="s">
        <v>60</v>
      </c>
      <c r="M15716" s="1" t="s">
        <v>189</v>
      </c>
      <c r="N15716">
        <v>2</v>
      </c>
    </row>
    <row r="15717" spans="1:14" x14ac:dyDescent="0.3">
      <c r="A15717">
        <v>15716</v>
      </c>
      <c r="B15717">
        <v>6895</v>
      </c>
      <c r="C15717" s="1" t="s">
        <v>152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s="1" t="s">
        <v>185</v>
      </c>
      <c r="J15717" s="1" t="s">
        <v>19</v>
      </c>
      <c r="K15717" s="1" t="s">
        <v>106</v>
      </c>
      <c r="L15717" s="1" t="s">
        <v>107</v>
      </c>
      <c r="M15717" s="1" t="s">
        <v>189</v>
      </c>
      <c r="N15717">
        <v>2</v>
      </c>
    </row>
    <row r="15718" spans="1:14" x14ac:dyDescent="0.3">
      <c r="A15718">
        <v>15717</v>
      </c>
      <c r="B15718">
        <v>6895</v>
      </c>
      <c r="C15718" s="1" t="s">
        <v>43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s="1" t="s">
        <v>185</v>
      </c>
      <c r="J15718" s="1" t="s">
        <v>23</v>
      </c>
      <c r="K15718" s="1" t="s">
        <v>44</v>
      </c>
      <c r="L15718" s="1" t="s">
        <v>45</v>
      </c>
      <c r="M15718" s="1" t="s">
        <v>189</v>
      </c>
      <c r="N15718">
        <v>2</v>
      </c>
    </row>
    <row r="15719" spans="1:14" x14ac:dyDescent="0.3">
      <c r="A15719">
        <v>15718</v>
      </c>
      <c r="B15719">
        <v>6896</v>
      </c>
      <c r="C15719" s="1" t="s">
        <v>152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s="1" t="s">
        <v>185</v>
      </c>
      <c r="J15719" s="1" t="s">
        <v>19</v>
      </c>
      <c r="K15719" s="1" t="s">
        <v>106</v>
      </c>
      <c r="L15719" s="1" t="s">
        <v>107</v>
      </c>
      <c r="M15719" s="1" t="s">
        <v>189</v>
      </c>
      <c r="N15719">
        <v>2</v>
      </c>
    </row>
    <row r="15720" spans="1:14" x14ac:dyDescent="0.3">
      <c r="A15720">
        <v>15719</v>
      </c>
      <c r="B15720">
        <v>6897</v>
      </c>
      <c r="C15720" s="1" t="s">
        <v>114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s="1" t="s">
        <v>182</v>
      </c>
      <c r="J15720" s="1" t="s">
        <v>30</v>
      </c>
      <c r="K15720" s="1" t="s">
        <v>38</v>
      </c>
      <c r="L15720" s="1" t="s">
        <v>39</v>
      </c>
      <c r="M15720" s="1" t="s">
        <v>189</v>
      </c>
      <c r="N15720">
        <v>2</v>
      </c>
    </row>
    <row r="15721" spans="1:14" x14ac:dyDescent="0.3">
      <c r="A15721">
        <v>15720</v>
      </c>
      <c r="B15721">
        <v>6897</v>
      </c>
      <c r="C15721" s="1" t="s">
        <v>64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s="1" t="s">
        <v>184</v>
      </c>
      <c r="J15721" s="1" t="s">
        <v>19</v>
      </c>
      <c r="K15721" s="1" t="s">
        <v>27</v>
      </c>
      <c r="L15721" s="1" t="s">
        <v>28</v>
      </c>
      <c r="M15721" s="1" t="s">
        <v>189</v>
      </c>
      <c r="N15721">
        <v>2</v>
      </c>
    </row>
    <row r="15722" spans="1:14" x14ac:dyDescent="0.3">
      <c r="A15722">
        <v>15721</v>
      </c>
      <c r="B15722">
        <v>6898</v>
      </c>
      <c r="C15722" s="1" t="s">
        <v>86</v>
      </c>
      <c r="D15722">
        <v>1</v>
      </c>
      <c r="E15722" s="2">
        <v>42120</v>
      </c>
      <c r="F15722" s="3">
        <v>0.61228009259259264</v>
      </c>
      <c r="G15722">
        <v>17.950000762939453</v>
      </c>
      <c r="H15722">
        <v>17.950000762939453</v>
      </c>
      <c r="I15722" s="1" t="s">
        <v>184</v>
      </c>
      <c r="J15722" s="1" t="s">
        <v>19</v>
      </c>
      <c r="K15722" s="1" t="s">
        <v>87</v>
      </c>
      <c r="L15722" s="1" t="s">
        <v>88</v>
      </c>
      <c r="M15722" s="1" t="s">
        <v>189</v>
      </c>
      <c r="N15722">
        <v>2</v>
      </c>
    </row>
    <row r="15723" spans="1:14" x14ac:dyDescent="0.3">
      <c r="A15723">
        <v>15722</v>
      </c>
      <c r="B15723">
        <v>6899</v>
      </c>
      <c r="C15723" s="1" t="s">
        <v>50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s="1" t="s">
        <v>184</v>
      </c>
      <c r="J15723" s="1" t="s">
        <v>12</v>
      </c>
      <c r="K15723" s="1" t="s">
        <v>51</v>
      </c>
      <c r="L15723" s="1" t="s">
        <v>52</v>
      </c>
      <c r="M15723" s="1" t="s">
        <v>189</v>
      </c>
      <c r="N15723">
        <v>2</v>
      </c>
    </row>
    <row r="15724" spans="1:14" x14ac:dyDescent="0.3">
      <c r="A15724">
        <v>15723</v>
      </c>
      <c r="B15724">
        <v>6900</v>
      </c>
      <c r="C15724" s="1" t="s">
        <v>29</v>
      </c>
      <c r="D15724">
        <v>1</v>
      </c>
      <c r="E15724" s="2">
        <v>42120</v>
      </c>
      <c r="F15724" s="3">
        <v>0.62724537037037043</v>
      </c>
      <c r="G15724">
        <v>20.75</v>
      </c>
      <c r="H15724">
        <v>20.75</v>
      </c>
      <c r="I15724" s="1" t="s">
        <v>184</v>
      </c>
      <c r="J15724" s="1" t="s">
        <v>30</v>
      </c>
      <c r="K15724" s="1" t="s">
        <v>31</v>
      </c>
      <c r="L15724" s="1" t="s">
        <v>32</v>
      </c>
      <c r="M15724" s="1" t="s">
        <v>189</v>
      </c>
      <c r="N15724">
        <v>2</v>
      </c>
    </row>
    <row r="15725" spans="1:14" x14ac:dyDescent="0.3">
      <c r="A15725">
        <v>15724</v>
      </c>
      <c r="B15725">
        <v>6901</v>
      </c>
      <c r="C15725" s="1" t="s">
        <v>22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s="1" t="s">
        <v>184</v>
      </c>
      <c r="J15725" s="1" t="s">
        <v>23</v>
      </c>
      <c r="K15725" s="1" t="s">
        <v>24</v>
      </c>
      <c r="L15725" s="1" t="s">
        <v>25</v>
      </c>
      <c r="M15725" s="1" t="s">
        <v>189</v>
      </c>
      <c r="N15725">
        <v>2</v>
      </c>
    </row>
    <row r="15726" spans="1:14" x14ac:dyDescent="0.3">
      <c r="A15726">
        <v>15725</v>
      </c>
      <c r="B15726">
        <v>6901</v>
      </c>
      <c r="C15726" s="1" t="s">
        <v>144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s="1" t="s">
        <v>185</v>
      </c>
      <c r="J15726" s="1" t="s">
        <v>23</v>
      </c>
      <c r="K15726" s="1" t="s">
        <v>110</v>
      </c>
      <c r="L15726" s="1" t="s">
        <v>111</v>
      </c>
      <c r="M15726" s="1" t="s">
        <v>189</v>
      </c>
      <c r="N15726">
        <v>2</v>
      </c>
    </row>
    <row r="15727" spans="1:14" x14ac:dyDescent="0.3">
      <c r="A15727">
        <v>15726</v>
      </c>
      <c r="B15727">
        <v>6902</v>
      </c>
      <c r="C15727" s="1" t="s">
        <v>139</v>
      </c>
      <c r="D15727">
        <v>1</v>
      </c>
      <c r="E15727" s="2">
        <v>42120</v>
      </c>
      <c r="F15727" s="3">
        <v>0.62844907407407402</v>
      </c>
      <c r="G15727">
        <v>16.5</v>
      </c>
      <c r="H15727">
        <v>16.5</v>
      </c>
      <c r="I15727" s="1" t="s">
        <v>182</v>
      </c>
      <c r="J15727" s="1" t="s">
        <v>23</v>
      </c>
      <c r="K15727" s="1" t="s">
        <v>44</v>
      </c>
      <c r="L15727" s="1" t="s">
        <v>45</v>
      </c>
      <c r="M15727" s="1" t="s">
        <v>189</v>
      </c>
      <c r="N15727">
        <v>2</v>
      </c>
    </row>
    <row r="15728" spans="1:14" x14ac:dyDescent="0.3">
      <c r="A15728">
        <v>15727</v>
      </c>
      <c r="B15728">
        <v>6903</v>
      </c>
      <c r="C15728" s="1" t="s">
        <v>6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s="1" t="s">
        <v>185</v>
      </c>
      <c r="J15728" s="1" t="s">
        <v>19</v>
      </c>
      <c r="K15728" s="1" t="s">
        <v>62</v>
      </c>
      <c r="L15728" s="1" t="s">
        <v>63</v>
      </c>
      <c r="M15728" s="1" t="s">
        <v>189</v>
      </c>
      <c r="N15728">
        <v>2</v>
      </c>
    </row>
    <row r="15729" spans="1:14" x14ac:dyDescent="0.3">
      <c r="A15729">
        <v>15728</v>
      </c>
      <c r="B15729">
        <v>6904</v>
      </c>
      <c r="C15729" s="1" t="s">
        <v>142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s="1" t="s">
        <v>182</v>
      </c>
      <c r="J15729" s="1" t="s">
        <v>30</v>
      </c>
      <c r="K15729" s="1" t="s">
        <v>66</v>
      </c>
      <c r="L15729" s="1" t="s">
        <v>67</v>
      </c>
      <c r="M15729" s="1" t="s">
        <v>189</v>
      </c>
      <c r="N15729">
        <v>2</v>
      </c>
    </row>
    <row r="15730" spans="1:14" x14ac:dyDescent="0.3">
      <c r="A15730">
        <v>15729</v>
      </c>
      <c r="B15730">
        <v>6905</v>
      </c>
      <c r="C15730" s="1" t="s">
        <v>83</v>
      </c>
      <c r="D15730">
        <v>1</v>
      </c>
      <c r="E15730" s="2">
        <v>42120</v>
      </c>
      <c r="F15730" s="3">
        <v>0.65947916666666662</v>
      </c>
      <c r="G15730">
        <v>20.75</v>
      </c>
      <c r="H15730">
        <v>20.75</v>
      </c>
      <c r="I15730" s="1" t="s">
        <v>184</v>
      </c>
      <c r="J15730" s="1" t="s">
        <v>23</v>
      </c>
      <c r="K15730" s="1" t="s">
        <v>84</v>
      </c>
      <c r="L15730" s="1" t="s">
        <v>85</v>
      </c>
      <c r="M15730" s="1" t="s">
        <v>189</v>
      </c>
      <c r="N15730">
        <v>2</v>
      </c>
    </row>
    <row r="15731" spans="1:14" x14ac:dyDescent="0.3">
      <c r="A15731">
        <v>15730</v>
      </c>
      <c r="B15731">
        <v>6906</v>
      </c>
      <c r="C15731" s="1" t="s">
        <v>11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s="1" t="s">
        <v>185</v>
      </c>
      <c r="J15731" s="1" t="s">
        <v>23</v>
      </c>
      <c r="K15731" s="1" t="s">
        <v>35</v>
      </c>
      <c r="L15731" s="1" t="s">
        <v>36</v>
      </c>
      <c r="M15731" s="1" t="s">
        <v>189</v>
      </c>
      <c r="N15731">
        <v>2</v>
      </c>
    </row>
    <row r="15732" spans="1:14" x14ac:dyDescent="0.3">
      <c r="A15732">
        <v>15731</v>
      </c>
      <c r="B15732">
        <v>6907</v>
      </c>
      <c r="C15732" s="1" t="s">
        <v>29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s="1" t="s">
        <v>184</v>
      </c>
      <c r="J15732" s="1" t="s">
        <v>30</v>
      </c>
      <c r="K15732" s="1" t="s">
        <v>31</v>
      </c>
      <c r="L15732" s="1" t="s">
        <v>32</v>
      </c>
      <c r="M15732" s="1" t="s">
        <v>189</v>
      </c>
      <c r="N15732">
        <v>2</v>
      </c>
    </row>
    <row r="15733" spans="1:14" x14ac:dyDescent="0.3">
      <c r="A15733">
        <v>15732</v>
      </c>
      <c r="B15733">
        <v>6908</v>
      </c>
      <c r="C15733" s="1" t="s">
        <v>46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s="1" t="s">
        <v>185</v>
      </c>
      <c r="J15733" s="1" t="s">
        <v>12</v>
      </c>
      <c r="K15733" s="1" t="s">
        <v>16</v>
      </c>
      <c r="L15733" s="1" t="s">
        <v>17</v>
      </c>
      <c r="M15733" s="1" t="s">
        <v>189</v>
      </c>
      <c r="N15733">
        <v>2</v>
      </c>
    </row>
    <row r="15734" spans="1:14" x14ac:dyDescent="0.3">
      <c r="A15734">
        <v>15733</v>
      </c>
      <c r="B15734">
        <v>6908</v>
      </c>
      <c r="C15734" s="1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s="1" t="s">
        <v>182</v>
      </c>
      <c r="J15734" s="1" t="s">
        <v>12</v>
      </c>
      <c r="K15734" s="1" t="s">
        <v>126</v>
      </c>
      <c r="L15734" s="1" t="s">
        <v>127</v>
      </c>
      <c r="M15734" s="1" t="s">
        <v>189</v>
      </c>
      <c r="N15734">
        <v>2</v>
      </c>
    </row>
    <row r="15735" spans="1:14" x14ac:dyDescent="0.3">
      <c r="A15735">
        <v>15734</v>
      </c>
      <c r="B15735">
        <v>6909</v>
      </c>
      <c r="C15735" s="1" t="s">
        <v>115</v>
      </c>
      <c r="D15735">
        <v>1</v>
      </c>
      <c r="E15735" s="2">
        <v>42120</v>
      </c>
      <c r="F15735" s="3">
        <v>0.72311342592592598</v>
      </c>
      <c r="G15735">
        <v>12.5</v>
      </c>
      <c r="H15735">
        <v>12.5</v>
      </c>
      <c r="I15735" s="1" t="s">
        <v>182</v>
      </c>
      <c r="J15735" s="1" t="s">
        <v>12</v>
      </c>
      <c r="K15735" s="1" t="s">
        <v>74</v>
      </c>
      <c r="L15735" s="1" t="s">
        <v>75</v>
      </c>
      <c r="M15735" s="1" t="s">
        <v>189</v>
      </c>
      <c r="N15735">
        <v>2</v>
      </c>
    </row>
    <row r="15736" spans="1:14" x14ac:dyDescent="0.3">
      <c r="A15736">
        <v>15735</v>
      </c>
      <c r="B15736">
        <v>6909</v>
      </c>
      <c r="C15736" s="1" t="s">
        <v>113</v>
      </c>
      <c r="D15736">
        <v>1</v>
      </c>
      <c r="E15736" s="2">
        <v>42120</v>
      </c>
      <c r="F15736" s="3">
        <v>0.72311342592592598</v>
      </c>
      <c r="G15736">
        <v>12.75</v>
      </c>
      <c r="H15736">
        <v>12.75</v>
      </c>
      <c r="I15736" s="1" t="s">
        <v>185</v>
      </c>
      <c r="J15736" s="1" t="s">
        <v>30</v>
      </c>
      <c r="K15736" s="1" t="s">
        <v>66</v>
      </c>
      <c r="L15736" s="1" t="s">
        <v>67</v>
      </c>
      <c r="M15736" s="1" t="s">
        <v>189</v>
      </c>
      <c r="N15736">
        <v>2</v>
      </c>
    </row>
    <row r="15737" spans="1:14" x14ac:dyDescent="0.3">
      <c r="A15737">
        <v>15736</v>
      </c>
      <c r="B15737">
        <v>6909</v>
      </c>
      <c r="C15737" s="1" t="s">
        <v>105</v>
      </c>
      <c r="D15737">
        <v>1</v>
      </c>
      <c r="E15737" s="2">
        <v>42120</v>
      </c>
      <c r="F15737" s="3">
        <v>0.72311342592592598</v>
      </c>
      <c r="G15737">
        <v>20.25</v>
      </c>
      <c r="H15737">
        <v>20.25</v>
      </c>
      <c r="I15737" s="1" t="s">
        <v>184</v>
      </c>
      <c r="J15737" s="1" t="s">
        <v>19</v>
      </c>
      <c r="K15737" s="1" t="s">
        <v>106</v>
      </c>
      <c r="L15737" s="1" t="s">
        <v>107</v>
      </c>
      <c r="M15737" s="1" t="s">
        <v>189</v>
      </c>
      <c r="N15737">
        <v>2</v>
      </c>
    </row>
    <row r="15738" spans="1:14" x14ac:dyDescent="0.3">
      <c r="A15738">
        <v>15737</v>
      </c>
      <c r="B15738">
        <v>6910</v>
      </c>
      <c r="C15738" s="1" t="s">
        <v>18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s="1" t="s">
        <v>184</v>
      </c>
      <c r="J15738" s="1" t="s">
        <v>19</v>
      </c>
      <c r="K15738" s="1" t="s">
        <v>20</v>
      </c>
      <c r="L15738" s="1" t="s">
        <v>21</v>
      </c>
      <c r="M15738" s="1" t="s">
        <v>189</v>
      </c>
      <c r="N15738">
        <v>2</v>
      </c>
    </row>
    <row r="15739" spans="1:14" x14ac:dyDescent="0.3">
      <c r="A15739">
        <v>15738</v>
      </c>
      <c r="B15739">
        <v>6910</v>
      </c>
      <c r="C15739" s="1" t="s">
        <v>115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s="1" t="s">
        <v>182</v>
      </c>
      <c r="J15739" s="1" t="s">
        <v>12</v>
      </c>
      <c r="K15739" s="1" t="s">
        <v>74</v>
      </c>
      <c r="L15739" s="1" t="s">
        <v>75</v>
      </c>
      <c r="M15739" s="1" t="s">
        <v>189</v>
      </c>
      <c r="N15739">
        <v>2</v>
      </c>
    </row>
    <row r="15740" spans="1:14" x14ac:dyDescent="0.3">
      <c r="A15740">
        <v>15739</v>
      </c>
      <c r="B15740">
        <v>6910</v>
      </c>
      <c r="C15740" s="1" t="s">
        <v>146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s="1" t="s">
        <v>185</v>
      </c>
      <c r="J15740" s="1" t="s">
        <v>30</v>
      </c>
      <c r="K15740" s="1" t="s">
        <v>31</v>
      </c>
      <c r="L15740" s="1" t="s">
        <v>32</v>
      </c>
      <c r="M15740" s="1" t="s">
        <v>189</v>
      </c>
      <c r="N15740">
        <v>2</v>
      </c>
    </row>
    <row r="15741" spans="1:14" x14ac:dyDescent="0.3">
      <c r="A15741">
        <v>15740</v>
      </c>
      <c r="B15741">
        <v>6910</v>
      </c>
      <c r="C15741" s="1" t="s">
        <v>118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s="1" t="s">
        <v>184</v>
      </c>
      <c r="J15741" s="1" t="s">
        <v>19</v>
      </c>
      <c r="K15741" s="1" t="s">
        <v>62</v>
      </c>
      <c r="L15741" s="1" t="s">
        <v>63</v>
      </c>
      <c r="M15741" s="1" t="s">
        <v>189</v>
      </c>
      <c r="N15741">
        <v>2</v>
      </c>
    </row>
    <row r="15742" spans="1:14" x14ac:dyDescent="0.3">
      <c r="A15742">
        <v>15741</v>
      </c>
      <c r="B15742">
        <v>6911</v>
      </c>
      <c r="C15742" s="1" t="s">
        <v>151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s="1" t="s">
        <v>185</v>
      </c>
      <c r="J15742" s="1" t="s">
        <v>30</v>
      </c>
      <c r="K15742" s="1" t="s">
        <v>78</v>
      </c>
      <c r="L15742" s="1" t="s">
        <v>79</v>
      </c>
      <c r="M15742" s="1" t="s">
        <v>189</v>
      </c>
      <c r="N15742">
        <v>2</v>
      </c>
    </row>
    <row r="15743" spans="1:14" x14ac:dyDescent="0.3">
      <c r="A15743">
        <v>15742</v>
      </c>
      <c r="B15743">
        <v>6911</v>
      </c>
      <c r="C15743" s="1" t="s">
        <v>95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s="1" t="s">
        <v>182</v>
      </c>
      <c r="J15743" s="1" t="s">
        <v>19</v>
      </c>
      <c r="K15743" s="1" t="s">
        <v>87</v>
      </c>
      <c r="L15743" s="1" t="s">
        <v>88</v>
      </c>
      <c r="M15743" s="1" t="s">
        <v>189</v>
      </c>
      <c r="N15743">
        <v>2</v>
      </c>
    </row>
    <row r="15744" spans="1:14" x14ac:dyDescent="0.3">
      <c r="A15744">
        <v>15743</v>
      </c>
      <c r="B15744">
        <v>6911</v>
      </c>
      <c r="C15744" s="1" t="s">
        <v>11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s="1" t="s">
        <v>182</v>
      </c>
      <c r="J15744" s="1" t="s">
        <v>12</v>
      </c>
      <c r="K15744" s="1" t="s">
        <v>13</v>
      </c>
      <c r="L15744" s="1" t="s">
        <v>14</v>
      </c>
      <c r="M15744" s="1" t="s">
        <v>189</v>
      </c>
      <c r="N15744">
        <v>2</v>
      </c>
    </row>
    <row r="15745" spans="1:14" x14ac:dyDescent="0.3">
      <c r="A15745">
        <v>15744</v>
      </c>
      <c r="B15745">
        <v>6911</v>
      </c>
      <c r="C15745" s="1" t="s">
        <v>118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s="1" t="s">
        <v>184</v>
      </c>
      <c r="J15745" s="1" t="s">
        <v>19</v>
      </c>
      <c r="K15745" s="1" t="s">
        <v>62</v>
      </c>
      <c r="L15745" s="1" t="s">
        <v>63</v>
      </c>
      <c r="M15745" s="1" t="s">
        <v>189</v>
      </c>
      <c r="N15745">
        <v>2</v>
      </c>
    </row>
    <row r="15746" spans="1:14" x14ac:dyDescent="0.3">
      <c r="A15746">
        <v>15745</v>
      </c>
      <c r="B15746">
        <v>6912</v>
      </c>
      <c r="C15746" s="1" t="s">
        <v>134</v>
      </c>
      <c r="D15746">
        <v>1</v>
      </c>
      <c r="E15746" s="2">
        <v>42120</v>
      </c>
      <c r="F15746" s="3">
        <v>0.73050925925925925</v>
      </c>
      <c r="G15746">
        <v>20.5</v>
      </c>
      <c r="H15746">
        <v>20.5</v>
      </c>
      <c r="I15746" s="1" t="s">
        <v>184</v>
      </c>
      <c r="J15746" s="1" t="s">
        <v>12</v>
      </c>
      <c r="K15746" s="1" t="s">
        <v>16</v>
      </c>
      <c r="L15746" s="1" t="s">
        <v>17</v>
      </c>
      <c r="M15746" s="1" t="s">
        <v>189</v>
      </c>
      <c r="N15746">
        <v>2</v>
      </c>
    </row>
    <row r="15747" spans="1:14" x14ac:dyDescent="0.3">
      <c r="A15747">
        <v>15746</v>
      </c>
      <c r="B15747">
        <v>6913</v>
      </c>
      <c r="C15747" s="1" t="s">
        <v>34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s="1" t="s">
        <v>184</v>
      </c>
      <c r="J15747" s="1" t="s">
        <v>23</v>
      </c>
      <c r="K15747" s="1" t="s">
        <v>35</v>
      </c>
      <c r="L15747" s="1" t="s">
        <v>36</v>
      </c>
      <c r="M15747" s="1" t="s">
        <v>189</v>
      </c>
      <c r="N15747">
        <v>2</v>
      </c>
    </row>
    <row r="15748" spans="1:14" x14ac:dyDescent="0.3">
      <c r="A15748">
        <v>15747</v>
      </c>
      <c r="B15748">
        <v>6913</v>
      </c>
      <c r="C15748" s="1" t="s">
        <v>55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s="1" t="s">
        <v>184</v>
      </c>
      <c r="J15748" s="1" t="s">
        <v>23</v>
      </c>
      <c r="K15748" s="1" t="s">
        <v>56</v>
      </c>
      <c r="L15748" s="1" t="s">
        <v>57</v>
      </c>
      <c r="M15748" s="1" t="s">
        <v>189</v>
      </c>
      <c r="N15748">
        <v>2</v>
      </c>
    </row>
    <row r="15749" spans="1:14" x14ac:dyDescent="0.3">
      <c r="A15749">
        <v>15748</v>
      </c>
      <c r="B15749">
        <v>6914</v>
      </c>
      <c r="C15749" s="1" t="s">
        <v>128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s="1" t="s">
        <v>185</v>
      </c>
      <c r="J15749" s="1" t="s">
        <v>12</v>
      </c>
      <c r="K15749" s="1" t="s">
        <v>13</v>
      </c>
      <c r="L15749" s="1" t="s">
        <v>14</v>
      </c>
      <c r="M15749" s="1" t="s">
        <v>189</v>
      </c>
      <c r="N15749">
        <v>2</v>
      </c>
    </row>
    <row r="15750" spans="1:14" x14ac:dyDescent="0.3">
      <c r="A15750">
        <v>15749</v>
      </c>
      <c r="B15750">
        <v>6914</v>
      </c>
      <c r="C15750" s="1" t="s">
        <v>152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s="1" t="s">
        <v>185</v>
      </c>
      <c r="J15750" s="1" t="s">
        <v>19</v>
      </c>
      <c r="K15750" s="1" t="s">
        <v>106</v>
      </c>
      <c r="L15750" s="1" t="s">
        <v>107</v>
      </c>
      <c r="M15750" s="1" t="s">
        <v>189</v>
      </c>
      <c r="N15750">
        <v>2</v>
      </c>
    </row>
    <row r="15751" spans="1:14" x14ac:dyDescent="0.3">
      <c r="A15751">
        <v>15750</v>
      </c>
      <c r="B15751">
        <v>6914</v>
      </c>
      <c r="C15751" s="1" t="s">
        <v>133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s="1" t="s">
        <v>182</v>
      </c>
      <c r="J15751" s="1" t="s">
        <v>30</v>
      </c>
      <c r="K15751" s="1" t="s">
        <v>31</v>
      </c>
      <c r="L15751" s="1" t="s">
        <v>32</v>
      </c>
      <c r="M15751" s="1" t="s">
        <v>189</v>
      </c>
      <c r="N15751">
        <v>2</v>
      </c>
    </row>
    <row r="15752" spans="1:14" x14ac:dyDescent="0.3">
      <c r="A15752">
        <v>15751</v>
      </c>
      <c r="B15752">
        <v>6915</v>
      </c>
      <c r="C15752" s="1" t="s">
        <v>46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s="1" t="s">
        <v>185</v>
      </c>
      <c r="J15752" s="1" t="s">
        <v>12</v>
      </c>
      <c r="K15752" s="1" t="s">
        <v>16</v>
      </c>
      <c r="L15752" s="1" t="s">
        <v>17</v>
      </c>
      <c r="M15752" s="1" t="s">
        <v>189</v>
      </c>
      <c r="N15752">
        <v>2</v>
      </c>
    </row>
    <row r="15753" spans="1:14" x14ac:dyDescent="0.3">
      <c r="A15753">
        <v>15752</v>
      </c>
      <c r="B15753">
        <v>6915</v>
      </c>
      <c r="C15753" s="1" t="s">
        <v>128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s="1" t="s">
        <v>185</v>
      </c>
      <c r="J15753" s="1" t="s">
        <v>12</v>
      </c>
      <c r="K15753" s="1" t="s">
        <v>13</v>
      </c>
      <c r="L15753" s="1" t="s">
        <v>14</v>
      </c>
      <c r="M15753" s="1" t="s">
        <v>189</v>
      </c>
      <c r="N15753">
        <v>2</v>
      </c>
    </row>
    <row r="15754" spans="1:14" x14ac:dyDescent="0.3">
      <c r="A15754">
        <v>15753</v>
      </c>
      <c r="B15754">
        <v>6915</v>
      </c>
      <c r="C15754" s="1" t="s">
        <v>132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s="1" t="s">
        <v>185</v>
      </c>
      <c r="J15754" s="1" t="s">
        <v>19</v>
      </c>
      <c r="K15754" s="1" t="s">
        <v>59</v>
      </c>
      <c r="L15754" s="1" t="s">
        <v>60</v>
      </c>
      <c r="M15754" s="1" t="s">
        <v>189</v>
      </c>
      <c r="N15754">
        <v>2</v>
      </c>
    </row>
    <row r="15755" spans="1:14" x14ac:dyDescent="0.3">
      <c r="A15755">
        <v>15754</v>
      </c>
      <c r="B15755">
        <v>6915</v>
      </c>
      <c r="C15755" s="1" t="s">
        <v>157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s="1" t="s">
        <v>182</v>
      </c>
      <c r="J15755" s="1" t="s">
        <v>19</v>
      </c>
      <c r="K15755" s="1" t="s">
        <v>106</v>
      </c>
      <c r="L15755" s="1" t="s">
        <v>107</v>
      </c>
      <c r="M15755" s="1" t="s">
        <v>189</v>
      </c>
      <c r="N15755">
        <v>2</v>
      </c>
    </row>
    <row r="15756" spans="1:14" x14ac:dyDescent="0.3">
      <c r="A15756">
        <v>15755</v>
      </c>
      <c r="B15756">
        <v>6916</v>
      </c>
      <c r="C15756" s="1" t="s">
        <v>134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s="1" t="s">
        <v>184</v>
      </c>
      <c r="J15756" s="1" t="s">
        <v>12</v>
      </c>
      <c r="K15756" s="1" t="s">
        <v>16</v>
      </c>
      <c r="L15756" s="1" t="s">
        <v>17</v>
      </c>
      <c r="M15756" s="1" t="s">
        <v>189</v>
      </c>
      <c r="N15756">
        <v>2</v>
      </c>
    </row>
    <row r="15757" spans="1:14" x14ac:dyDescent="0.3">
      <c r="A15757">
        <v>15756</v>
      </c>
      <c r="B15757">
        <v>6916</v>
      </c>
      <c r="C15757" s="1" t="s">
        <v>122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s="1" t="s">
        <v>185</v>
      </c>
      <c r="J15757" s="1" t="s">
        <v>12</v>
      </c>
      <c r="K15757" s="1" t="s">
        <v>74</v>
      </c>
      <c r="L15757" s="1" t="s">
        <v>75</v>
      </c>
      <c r="M15757" s="1" t="s">
        <v>189</v>
      </c>
      <c r="N15757">
        <v>2</v>
      </c>
    </row>
    <row r="15758" spans="1:14" x14ac:dyDescent="0.3">
      <c r="A15758">
        <v>15757</v>
      </c>
      <c r="B15758">
        <v>6916</v>
      </c>
      <c r="C15758" s="1" t="s">
        <v>140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s="1" t="s">
        <v>182</v>
      </c>
      <c r="J15758" s="1" t="s">
        <v>23</v>
      </c>
      <c r="K15758" s="1" t="s">
        <v>35</v>
      </c>
      <c r="L15758" s="1" t="s">
        <v>36</v>
      </c>
      <c r="M15758" s="1" t="s">
        <v>189</v>
      </c>
      <c r="N15758">
        <v>2</v>
      </c>
    </row>
    <row r="15759" spans="1:14" x14ac:dyDescent="0.3">
      <c r="A15759">
        <v>15758</v>
      </c>
      <c r="B15759">
        <v>6916</v>
      </c>
      <c r="C15759" s="1" t="s">
        <v>132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s="1" t="s">
        <v>185</v>
      </c>
      <c r="J15759" s="1" t="s">
        <v>19</v>
      </c>
      <c r="K15759" s="1" t="s">
        <v>59</v>
      </c>
      <c r="L15759" s="1" t="s">
        <v>60</v>
      </c>
      <c r="M15759" s="1" t="s">
        <v>189</v>
      </c>
      <c r="N15759">
        <v>2</v>
      </c>
    </row>
    <row r="15760" spans="1:14" x14ac:dyDescent="0.3">
      <c r="A15760">
        <v>15759</v>
      </c>
      <c r="B15760">
        <v>6917</v>
      </c>
      <c r="C15760" s="1" t="s">
        <v>80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s="1" t="s">
        <v>185</v>
      </c>
      <c r="J15760" s="1" t="s">
        <v>12</v>
      </c>
      <c r="K15760" s="1" t="s">
        <v>81</v>
      </c>
      <c r="L15760" s="1" t="s">
        <v>82</v>
      </c>
      <c r="M15760" s="1" t="s">
        <v>189</v>
      </c>
      <c r="N15760">
        <v>2</v>
      </c>
    </row>
    <row r="15761" spans="1:14" x14ac:dyDescent="0.3">
      <c r="A15761">
        <v>15760</v>
      </c>
      <c r="B15761">
        <v>6917</v>
      </c>
      <c r="C15761" s="1" t="s">
        <v>47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s="1" t="s">
        <v>185</v>
      </c>
      <c r="J15761" s="1" t="s">
        <v>19</v>
      </c>
      <c r="K15761" s="1" t="s">
        <v>48</v>
      </c>
      <c r="L15761" s="1" t="s">
        <v>49</v>
      </c>
      <c r="M15761" s="1" t="s">
        <v>189</v>
      </c>
      <c r="N15761">
        <v>2</v>
      </c>
    </row>
    <row r="15762" spans="1:14" x14ac:dyDescent="0.3">
      <c r="A15762">
        <v>15761</v>
      </c>
      <c r="B15762">
        <v>6917</v>
      </c>
      <c r="C15762" s="1" t="s">
        <v>128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s="1" t="s">
        <v>185</v>
      </c>
      <c r="J15762" s="1" t="s">
        <v>12</v>
      </c>
      <c r="K15762" s="1" t="s">
        <v>13</v>
      </c>
      <c r="L15762" s="1" t="s">
        <v>14</v>
      </c>
      <c r="M15762" s="1" t="s">
        <v>189</v>
      </c>
      <c r="N15762">
        <v>2</v>
      </c>
    </row>
    <row r="15763" spans="1:14" x14ac:dyDescent="0.3">
      <c r="A15763">
        <v>15762</v>
      </c>
      <c r="B15763">
        <v>6918</v>
      </c>
      <c r="C15763" s="1" t="s">
        <v>69</v>
      </c>
      <c r="D15763">
        <v>1</v>
      </c>
      <c r="E15763" s="2">
        <v>42120</v>
      </c>
      <c r="F15763" s="3">
        <v>0.76613425925925926</v>
      </c>
      <c r="G15763">
        <v>20.75</v>
      </c>
      <c r="H15763">
        <v>20.75</v>
      </c>
      <c r="I15763" s="1" t="s">
        <v>184</v>
      </c>
      <c r="J15763" s="1" t="s">
        <v>30</v>
      </c>
      <c r="K15763" s="1" t="s">
        <v>70</v>
      </c>
      <c r="L15763" s="1" t="s">
        <v>71</v>
      </c>
      <c r="M15763" s="1" t="s">
        <v>189</v>
      </c>
      <c r="N15763">
        <v>2</v>
      </c>
    </row>
    <row r="15764" spans="1:14" x14ac:dyDescent="0.3">
      <c r="A15764">
        <v>15763</v>
      </c>
      <c r="B15764">
        <v>6918</v>
      </c>
      <c r="C15764" s="1" t="s">
        <v>86</v>
      </c>
      <c r="D15764">
        <v>1</v>
      </c>
      <c r="E15764" s="2">
        <v>42120</v>
      </c>
      <c r="F15764" s="3">
        <v>0.76613425925925926</v>
      </c>
      <c r="G15764">
        <v>17.950000762939453</v>
      </c>
      <c r="H15764">
        <v>17.950000762939453</v>
      </c>
      <c r="I15764" s="1" t="s">
        <v>184</v>
      </c>
      <c r="J15764" s="1" t="s">
        <v>19</v>
      </c>
      <c r="K15764" s="1" t="s">
        <v>87</v>
      </c>
      <c r="L15764" s="1" t="s">
        <v>88</v>
      </c>
      <c r="M15764" s="1" t="s">
        <v>189</v>
      </c>
      <c r="N15764">
        <v>2</v>
      </c>
    </row>
    <row r="15765" spans="1:14" x14ac:dyDescent="0.3">
      <c r="A15765">
        <v>15764</v>
      </c>
      <c r="B15765">
        <v>6919</v>
      </c>
      <c r="C15765" s="1" t="s">
        <v>160</v>
      </c>
      <c r="D15765">
        <v>1</v>
      </c>
      <c r="E15765" s="2">
        <v>42120</v>
      </c>
      <c r="F15765" s="3">
        <v>0.77144675925925921</v>
      </c>
      <c r="G15765">
        <v>23.649999618530273</v>
      </c>
      <c r="H15765">
        <v>23.649999618530273</v>
      </c>
      <c r="I15765" s="1" t="s">
        <v>185</v>
      </c>
      <c r="J15765" s="1" t="s">
        <v>23</v>
      </c>
      <c r="K15765" s="1" t="s">
        <v>161</v>
      </c>
      <c r="L15765" s="1" t="s">
        <v>162</v>
      </c>
      <c r="M15765" s="1" t="s">
        <v>189</v>
      </c>
      <c r="N15765">
        <v>2</v>
      </c>
    </row>
    <row r="15766" spans="1:14" x14ac:dyDescent="0.3">
      <c r="A15766">
        <v>15765</v>
      </c>
      <c r="B15766">
        <v>6920</v>
      </c>
      <c r="C15766" s="1" t="s">
        <v>122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s="1" t="s">
        <v>185</v>
      </c>
      <c r="J15766" s="1" t="s">
        <v>12</v>
      </c>
      <c r="K15766" s="1" t="s">
        <v>74</v>
      </c>
      <c r="L15766" s="1" t="s">
        <v>75</v>
      </c>
      <c r="M15766" s="1" t="s">
        <v>189</v>
      </c>
      <c r="N15766">
        <v>2</v>
      </c>
    </row>
    <row r="15767" spans="1:14" x14ac:dyDescent="0.3">
      <c r="A15767">
        <v>15766</v>
      </c>
      <c r="B15767">
        <v>6921</v>
      </c>
      <c r="C15767" s="1" t="s">
        <v>22</v>
      </c>
      <c r="D15767">
        <v>1</v>
      </c>
      <c r="E15767" s="2">
        <v>42120</v>
      </c>
      <c r="F15767" s="3">
        <v>0.80563657407407407</v>
      </c>
      <c r="G15767">
        <v>20.75</v>
      </c>
      <c r="H15767">
        <v>20.75</v>
      </c>
      <c r="I15767" s="1" t="s">
        <v>184</v>
      </c>
      <c r="J15767" s="1" t="s">
        <v>23</v>
      </c>
      <c r="K15767" s="1" t="s">
        <v>24</v>
      </c>
      <c r="L15767" s="1" t="s">
        <v>25</v>
      </c>
      <c r="M15767" s="1" t="s">
        <v>189</v>
      </c>
      <c r="N15767">
        <v>2</v>
      </c>
    </row>
    <row r="15768" spans="1:14" x14ac:dyDescent="0.3">
      <c r="A15768">
        <v>15767</v>
      </c>
      <c r="B15768">
        <v>6921</v>
      </c>
      <c r="C15768" s="1" t="s">
        <v>122</v>
      </c>
      <c r="D15768">
        <v>1</v>
      </c>
      <c r="E15768" s="2">
        <v>42120</v>
      </c>
      <c r="F15768" s="3">
        <v>0.80563657407407407</v>
      </c>
      <c r="G15768">
        <v>9.75</v>
      </c>
      <c r="H15768">
        <v>9.75</v>
      </c>
      <c r="I15768" s="1" t="s">
        <v>185</v>
      </c>
      <c r="J15768" s="1" t="s">
        <v>12</v>
      </c>
      <c r="K15768" s="1" t="s">
        <v>74</v>
      </c>
      <c r="L15768" s="1" t="s">
        <v>75</v>
      </c>
      <c r="M15768" s="1" t="s">
        <v>189</v>
      </c>
      <c r="N15768">
        <v>2</v>
      </c>
    </row>
    <row r="15769" spans="1:14" x14ac:dyDescent="0.3">
      <c r="A15769">
        <v>15768</v>
      </c>
      <c r="B15769">
        <v>6922</v>
      </c>
      <c r="C15769" s="1" t="s">
        <v>95</v>
      </c>
      <c r="D15769">
        <v>1</v>
      </c>
      <c r="E15769" s="2">
        <v>42120</v>
      </c>
      <c r="F15769" s="3">
        <v>0.80921296296296297</v>
      </c>
      <c r="G15769">
        <v>14.75</v>
      </c>
      <c r="H15769">
        <v>14.75</v>
      </c>
      <c r="I15769" s="1" t="s">
        <v>182</v>
      </c>
      <c r="J15769" s="1" t="s">
        <v>19</v>
      </c>
      <c r="K15769" s="1" t="s">
        <v>87</v>
      </c>
      <c r="L15769" s="1" t="s">
        <v>88</v>
      </c>
      <c r="M15769" s="1" t="s">
        <v>189</v>
      </c>
      <c r="N15769">
        <v>2</v>
      </c>
    </row>
    <row r="15770" spans="1:14" x14ac:dyDescent="0.3">
      <c r="A15770">
        <v>15769</v>
      </c>
      <c r="B15770">
        <v>6922</v>
      </c>
      <c r="C15770" s="1" t="s">
        <v>65</v>
      </c>
      <c r="D15770">
        <v>1</v>
      </c>
      <c r="E15770" s="2">
        <v>42120</v>
      </c>
      <c r="F15770" s="3">
        <v>0.80921296296296297</v>
      </c>
      <c r="G15770">
        <v>20.75</v>
      </c>
      <c r="H15770">
        <v>20.75</v>
      </c>
      <c r="I15770" s="1" t="s">
        <v>184</v>
      </c>
      <c r="J15770" s="1" t="s">
        <v>30</v>
      </c>
      <c r="K15770" s="1" t="s">
        <v>66</v>
      </c>
      <c r="L15770" s="1" t="s">
        <v>67</v>
      </c>
      <c r="M15770" s="1" t="s">
        <v>189</v>
      </c>
      <c r="N15770">
        <v>2</v>
      </c>
    </row>
    <row r="15771" spans="1:14" x14ac:dyDescent="0.3">
      <c r="A15771">
        <v>15770</v>
      </c>
      <c r="B15771">
        <v>6923</v>
      </c>
      <c r="C15771" s="1" t="s">
        <v>135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s="1" t="s">
        <v>182</v>
      </c>
      <c r="J15771" s="1" t="s">
        <v>30</v>
      </c>
      <c r="K15771" s="1" t="s">
        <v>78</v>
      </c>
      <c r="L15771" s="1" t="s">
        <v>79</v>
      </c>
      <c r="M15771" s="1" t="s">
        <v>189</v>
      </c>
      <c r="N15771">
        <v>2</v>
      </c>
    </row>
    <row r="15772" spans="1:14" x14ac:dyDescent="0.3">
      <c r="A15772">
        <v>15771</v>
      </c>
      <c r="B15772">
        <v>6923</v>
      </c>
      <c r="C15772" s="1" t="s">
        <v>18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s="1" t="s">
        <v>184</v>
      </c>
      <c r="J15772" s="1" t="s">
        <v>19</v>
      </c>
      <c r="K15772" s="1" t="s">
        <v>20</v>
      </c>
      <c r="L15772" s="1" t="s">
        <v>21</v>
      </c>
      <c r="M15772" s="1" t="s">
        <v>189</v>
      </c>
      <c r="N15772">
        <v>2</v>
      </c>
    </row>
    <row r="15773" spans="1:14" x14ac:dyDescent="0.3">
      <c r="A15773">
        <v>15772</v>
      </c>
      <c r="B15773">
        <v>6923</v>
      </c>
      <c r="C15773" s="1" t="s">
        <v>128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s="1" t="s">
        <v>185</v>
      </c>
      <c r="J15773" s="1" t="s">
        <v>12</v>
      </c>
      <c r="K15773" s="1" t="s">
        <v>13</v>
      </c>
      <c r="L15773" s="1" t="s">
        <v>14</v>
      </c>
      <c r="M15773" s="1" t="s">
        <v>189</v>
      </c>
      <c r="N15773">
        <v>2</v>
      </c>
    </row>
    <row r="15774" spans="1:14" x14ac:dyDescent="0.3">
      <c r="A15774">
        <v>15773</v>
      </c>
      <c r="B15774">
        <v>6923</v>
      </c>
      <c r="C15774" s="1" t="s">
        <v>153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s="1" t="s">
        <v>182</v>
      </c>
      <c r="J15774" s="1" t="s">
        <v>23</v>
      </c>
      <c r="K15774" s="1" t="s">
        <v>56</v>
      </c>
      <c r="L15774" s="1" t="s">
        <v>57</v>
      </c>
      <c r="M15774" s="1" t="s">
        <v>189</v>
      </c>
      <c r="N15774">
        <v>2</v>
      </c>
    </row>
    <row r="15775" spans="1:14" x14ac:dyDescent="0.3">
      <c r="A15775">
        <v>15774</v>
      </c>
      <c r="B15775">
        <v>6924</v>
      </c>
      <c r="C15775" s="1" t="s">
        <v>167</v>
      </c>
      <c r="D15775">
        <v>1</v>
      </c>
      <c r="E15775" s="2">
        <v>42120</v>
      </c>
      <c r="F15775" s="3">
        <v>0.81608796296296293</v>
      </c>
      <c r="G15775">
        <v>12.5</v>
      </c>
      <c r="H15775">
        <v>12.5</v>
      </c>
      <c r="I15775" s="1" t="s">
        <v>185</v>
      </c>
      <c r="J15775" s="1" t="s">
        <v>23</v>
      </c>
      <c r="K15775" s="1" t="s">
        <v>84</v>
      </c>
      <c r="L15775" s="1" t="s">
        <v>85</v>
      </c>
      <c r="M15775" s="1" t="s">
        <v>189</v>
      </c>
      <c r="N15775">
        <v>2</v>
      </c>
    </row>
    <row r="15776" spans="1:14" x14ac:dyDescent="0.3">
      <c r="A15776">
        <v>15775</v>
      </c>
      <c r="B15776">
        <v>6925</v>
      </c>
      <c r="C15776" s="1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s="1" t="s">
        <v>182</v>
      </c>
      <c r="J15776" s="1" t="s">
        <v>12</v>
      </c>
      <c r="K15776" s="1" t="s">
        <v>126</v>
      </c>
      <c r="L15776" s="1" t="s">
        <v>127</v>
      </c>
      <c r="M15776" s="1" t="s">
        <v>189</v>
      </c>
      <c r="N15776">
        <v>2</v>
      </c>
    </row>
    <row r="15777" spans="1:14" x14ac:dyDescent="0.3">
      <c r="A15777">
        <v>15776</v>
      </c>
      <c r="B15777">
        <v>6925</v>
      </c>
      <c r="C15777" s="1" t="s">
        <v>140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s="1" t="s">
        <v>182</v>
      </c>
      <c r="J15777" s="1" t="s">
        <v>23</v>
      </c>
      <c r="K15777" s="1" t="s">
        <v>35</v>
      </c>
      <c r="L15777" s="1" t="s">
        <v>36</v>
      </c>
      <c r="M15777" s="1" t="s">
        <v>189</v>
      </c>
      <c r="N15777">
        <v>2</v>
      </c>
    </row>
    <row r="15778" spans="1:14" x14ac:dyDescent="0.3">
      <c r="A15778">
        <v>15777</v>
      </c>
      <c r="B15778">
        <v>6925</v>
      </c>
      <c r="C15778" s="1" t="s">
        <v>133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s="1" t="s">
        <v>182</v>
      </c>
      <c r="J15778" s="1" t="s">
        <v>30</v>
      </c>
      <c r="K15778" s="1" t="s">
        <v>31</v>
      </c>
      <c r="L15778" s="1" t="s">
        <v>32</v>
      </c>
      <c r="M15778" s="1" t="s">
        <v>189</v>
      </c>
      <c r="N15778">
        <v>2</v>
      </c>
    </row>
    <row r="15779" spans="1:14" x14ac:dyDescent="0.3">
      <c r="A15779">
        <v>15778</v>
      </c>
      <c r="B15779">
        <v>6925</v>
      </c>
      <c r="C15779" s="1" t="s">
        <v>40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s="1" t="s">
        <v>185</v>
      </c>
      <c r="J15779" s="1" t="s">
        <v>12</v>
      </c>
      <c r="K15779" s="1" t="s">
        <v>41</v>
      </c>
      <c r="L15779" s="1" t="s">
        <v>42</v>
      </c>
      <c r="M15779" s="1" t="s">
        <v>189</v>
      </c>
      <c r="N15779">
        <v>2</v>
      </c>
    </row>
    <row r="15780" spans="1:14" x14ac:dyDescent="0.3">
      <c r="A15780">
        <v>15779</v>
      </c>
      <c r="B15780">
        <v>6926</v>
      </c>
      <c r="C15780" s="1" t="s">
        <v>11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s="1" t="s">
        <v>182</v>
      </c>
      <c r="J15780" s="1" t="s">
        <v>12</v>
      </c>
      <c r="K15780" s="1" t="s">
        <v>13</v>
      </c>
      <c r="L15780" s="1" t="s">
        <v>14</v>
      </c>
      <c r="M15780" s="1" t="s">
        <v>189</v>
      </c>
      <c r="N15780">
        <v>2</v>
      </c>
    </row>
    <row r="15781" spans="1:14" x14ac:dyDescent="0.3">
      <c r="A15781">
        <v>15780</v>
      </c>
      <c r="B15781">
        <v>6926</v>
      </c>
      <c r="C15781" s="1" t="s">
        <v>11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s="1" t="s">
        <v>185</v>
      </c>
      <c r="J15781" s="1" t="s">
        <v>23</v>
      </c>
      <c r="K15781" s="1" t="s">
        <v>35</v>
      </c>
      <c r="L15781" s="1" t="s">
        <v>36</v>
      </c>
      <c r="M15781" s="1" t="s">
        <v>189</v>
      </c>
      <c r="N15781">
        <v>2</v>
      </c>
    </row>
    <row r="15782" spans="1:14" x14ac:dyDescent="0.3">
      <c r="A15782">
        <v>15781</v>
      </c>
      <c r="B15782">
        <v>6927</v>
      </c>
      <c r="C15782" s="1" t="s">
        <v>6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s="1" t="s">
        <v>184</v>
      </c>
      <c r="J15782" s="1" t="s">
        <v>30</v>
      </c>
      <c r="K15782" s="1" t="s">
        <v>70</v>
      </c>
      <c r="L15782" s="1" t="s">
        <v>71</v>
      </c>
      <c r="M15782" s="1" t="s">
        <v>189</v>
      </c>
      <c r="N15782">
        <v>2</v>
      </c>
    </row>
    <row r="15783" spans="1:14" x14ac:dyDescent="0.3">
      <c r="A15783">
        <v>15782</v>
      </c>
      <c r="B15783">
        <v>6927</v>
      </c>
      <c r="C15783" s="1" t="s">
        <v>15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s="1" t="s">
        <v>182</v>
      </c>
      <c r="J15783" s="1" t="s">
        <v>12</v>
      </c>
      <c r="K15783" s="1" t="s">
        <v>16</v>
      </c>
      <c r="L15783" s="1" t="s">
        <v>17</v>
      </c>
      <c r="M15783" s="1" t="s">
        <v>189</v>
      </c>
      <c r="N15783">
        <v>2</v>
      </c>
    </row>
    <row r="15784" spans="1:14" x14ac:dyDescent="0.3">
      <c r="A15784">
        <v>15783</v>
      </c>
      <c r="B15784">
        <v>6927</v>
      </c>
      <c r="C15784" s="1" t="s">
        <v>137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s="1" t="s">
        <v>184</v>
      </c>
      <c r="J15784" s="1" t="s">
        <v>12</v>
      </c>
      <c r="K15784" s="1" t="s">
        <v>13</v>
      </c>
      <c r="L15784" s="1" t="s">
        <v>14</v>
      </c>
      <c r="M15784" s="1" t="s">
        <v>189</v>
      </c>
      <c r="N15784">
        <v>2</v>
      </c>
    </row>
    <row r="15785" spans="1:14" x14ac:dyDescent="0.3">
      <c r="A15785">
        <v>15784</v>
      </c>
      <c r="B15785">
        <v>6927</v>
      </c>
      <c r="C15785" s="1" t="s">
        <v>158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s="1" t="s">
        <v>182</v>
      </c>
      <c r="J15785" s="1" t="s">
        <v>12</v>
      </c>
      <c r="K15785" s="1" t="s">
        <v>90</v>
      </c>
      <c r="L15785" s="1" t="s">
        <v>91</v>
      </c>
      <c r="M15785" s="1" t="s">
        <v>189</v>
      </c>
      <c r="N15785">
        <v>2</v>
      </c>
    </row>
    <row r="15786" spans="1:14" x14ac:dyDescent="0.3">
      <c r="A15786">
        <v>15785</v>
      </c>
      <c r="B15786">
        <v>6928</v>
      </c>
      <c r="C15786" s="1" t="s">
        <v>33</v>
      </c>
      <c r="D15786">
        <v>1</v>
      </c>
      <c r="E15786" s="2">
        <v>42120</v>
      </c>
      <c r="F15786" s="3">
        <v>0.87329861111111107</v>
      </c>
      <c r="G15786">
        <v>16.5</v>
      </c>
      <c r="H15786">
        <v>16.5</v>
      </c>
      <c r="I15786" s="1" t="s">
        <v>182</v>
      </c>
      <c r="J15786" s="1" t="s">
        <v>23</v>
      </c>
      <c r="K15786" s="1" t="s">
        <v>24</v>
      </c>
      <c r="L15786" s="1" t="s">
        <v>25</v>
      </c>
      <c r="M15786" s="1" t="s">
        <v>189</v>
      </c>
      <c r="N15786">
        <v>2</v>
      </c>
    </row>
    <row r="15787" spans="1:14" x14ac:dyDescent="0.3">
      <c r="A15787">
        <v>15786</v>
      </c>
      <c r="B15787">
        <v>6929</v>
      </c>
      <c r="C15787" s="1" t="s">
        <v>152</v>
      </c>
      <c r="D15787">
        <v>1</v>
      </c>
      <c r="E15787" s="2">
        <v>42120</v>
      </c>
      <c r="F15787" s="3">
        <v>0.88048611111111108</v>
      </c>
      <c r="G15787">
        <v>12</v>
      </c>
      <c r="H15787">
        <v>12</v>
      </c>
      <c r="I15787" s="1" t="s">
        <v>185</v>
      </c>
      <c r="J15787" s="1" t="s">
        <v>19</v>
      </c>
      <c r="K15787" s="1" t="s">
        <v>106</v>
      </c>
      <c r="L15787" s="1" t="s">
        <v>107</v>
      </c>
      <c r="M15787" s="1" t="s">
        <v>189</v>
      </c>
      <c r="N15787">
        <v>2</v>
      </c>
    </row>
    <row r="15788" spans="1:14" x14ac:dyDescent="0.3">
      <c r="A15788">
        <v>15787</v>
      </c>
      <c r="B15788">
        <v>6930</v>
      </c>
      <c r="C15788" s="1" t="s">
        <v>55</v>
      </c>
      <c r="D15788">
        <v>1</v>
      </c>
      <c r="E15788" s="2">
        <v>42120</v>
      </c>
      <c r="F15788" s="3">
        <v>0.89331018518518523</v>
      </c>
      <c r="G15788">
        <v>20.75</v>
      </c>
      <c r="H15788">
        <v>20.75</v>
      </c>
      <c r="I15788" s="1" t="s">
        <v>184</v>
      </c>
      <c r="J15788" s="1" t="s">
        <v>23</v>
      </c>
      <c r="K15788" s="1" t="s">
        <v>56</v>
      </c>
      <c r="L15788" s="1" t="s">
        <v>57</v>
      </c>
      <c r="M15788" s="1" t="s">
        <v>189</v>
      </c>
      <c r="N15788">
        <v>2</v>
      </c>
    </row>
    <row r="15789" spans="1:14" x14ac:dyDescent="0.3">
      <c r="A15789">
        <v>15788</v>
      </c>
      <c r="B15789">
        <v>6931</v>
      </c>
      <c r="C15789" s="1" t="s">
        <v>64</v>
      </c>
      <c r="D15789">
        <v>1</v>
      </c>
      <c r="E15789" s="2">
        <v>42120</v>
      </c>
      <c r="F15789" s="3">
        <v>0.89550925925925928</v>
      </c>
      <c r="G15789">
        <v>20.25</v>
      </c>
      <c r="H15789">
        <v>20.25</v>
      </c>
      <c r="I15789" s="1" t="s">
        <v>184</v>
      </c>
      <c r="J15789" s="1" t="s">
        <v>19</v>
      </c>
      <c r="K15789" s="1" t="s">
        <v>27</v>
      </c>
      <c r="L15789" s="1" t="s">
        <v>28</v>
      </c>
      <c r="M15789" s="1" t="s">
        <v>189</v>
      </c>
      <c r="N15789">
        <v>2</v>
      </c>
    </row>
    <row r="15790" spans="1:14" x14ac:dyDescent="0.3">
      <c r="A15790">
        <v>15789</v>
      </c>
      <c r="B15790">
        <v>6932</v>
      </c>
      <c r="C15790" s="1" t="s">
        <v>163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s="1" t="s">
        <v>184</v>
      </c>
      <c r="J15790" s="1" t="s">
        <v>30</v>
      </c>
      <c r="K15790" s="1" t="s">
        <v>120</v>
      </c>
      <c r="L15790" s="1" t="s">
        <v>121</v>
      </c>
      <c r="M15790" s="1" t="s">
        <v>189</v>
      </c>
      <c r="N15790">
        <v>2</v>
      </c>
    </row>
    <row r="15791" spans="1:14" x14ac:dyDescent="0.3">
      <c r="A15791">
        <v>15790</v>
      </c>
      <c r="B15791">
        <v>6932</v>
      </c>
      <c r="C15791" s="1" t="s">
        <v>153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s="1" t="s">
        <v>182</v>
      </c>
      <c r="J15791" s="1" t="s">
        <v>23</v>
      </c>
      <c r="K15791" s="1" t="s">
        <v>56</v>
      </c>
      <c r="L15791" s="1" t="s">
        <v>57</v>
      </c>
      <c r="M15791" s="1" t="s">
        <v>189</v>
      </c>
      <c r="N15791">
        <v>2</v>
      </c>
    </row>
    <row r="15792" spans="1:14" x14ac:dyDescent="0.3">
      <c r="A15792">
        <v>15791</v>
      </c>
      <c r="B15792">
        <v>6933</v>
      </c>
      <c r="C15792" s="1" t="s">
        <v>151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s="1" t="s">
        <v>185</v>
      </c>
      <c r="J15792" s="1" t="s">
        <v>30</v>
      </c>
      <c r="K15792" s="1" t="s">
        <v>78</v>
      </c>
      <c r="L15792" s="1" t="s">
        <v>79</v>
      </c>
      <c r="M15792" s="1" t="s">
        <v>189</v>
      </c>
      <c r="N15792">
        <v>2</v>
      </c>
    </row>
    <row r="15793" spans="1:14" x14ac:dyDescent="0.3">
      <c r="A15793">
        <v>15792</v>
      </c>
      <c r="B15793">
        <v>6934</v>
      </c>
      <c r="C15793" s="1" t="s">
        <v>53</v>
      </c>
      <c r="D15793">
        <v>1</v>
      </c>
      <c r="E15793" s="2">
        <v>42120</v>
      </c>
      <c r="F15793" s="3">
        <v>0.90115740740740746</v>
      </c>
      <c r="G15793">
        <v>12.5</v>
      </c>
      <c r="H15793">
        <v>12.5</v>
      </c>
      <c r="I15793" s="1" t="s">
        <v>185</v>
      </c>
      <c r="J15793" s="1" t="s">
        <v>23</v>
      </c>
      <c r="K15793" s="1" t="s">
        <v>24</v>
      </c>
      <c r="L15793" s="1" t="s">
        <v>25</v>
      </c>
      <c r="M15793" s="1" t="s">
        <v>189</v>
      </c>
      <c r="N15793">
        <v>2</v>
      </c>
    </row>
    <row r="15794" spans="1:14" x14ac:dyDescent="0.3">
      <c r="A15794">
        <v>15793</v>
      </c>
      <c r="B15794">
        <v>6935</v>
      </c>
      <c r="C15794" s="1" t="s">
        <v>154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s="1" t="s">
        <v>182</v>
      </c>
      <c r="J15794" s="1" t="s">
        <v>19</v>
      </c>
      <c r="K15794" s="1" t="s">
        <v>97</v>
      </c>
      <c r="L15794" s="1" t="s">
        <v>98</v>
      </c>
      <c r="M15794" s="1" t="s">
        <v>189</v>
      </c>
      <c r="N15794">
        <v>2</v>
      </c>
    </row>
    <row r="15795" spans="1:14" x14ac:dyDescent="0.3">
      <c r="A15795">
        <v>15794</v>
      </c>
      <c r="B15795">
        <v>6936</v>
      </c>
      <c r="C15795" s="1" t="s">
        <v>114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s="1" t="s">
        <v>182</v>
      </c>
      <c r="J15795" s="1" t="s">
        <v>30</v>
      </c>
      <c r="K15795" s="1" t="s">
        <v>38</v>
      </c>
      <c r="L15795" s="1" t="s">
        <v>39</v>
      </c>
      <c r="M15795" s="1" t="s">
        <v>189</v>
      </c>
      <c r="N15795">
        <v>2</v>
      </c>
    </row>
    <row r="15796" spans="1:14" x14ac:dyDescent="0.3">
      <c r="A15796">
        <v>15795</v>
      </c>
      <c r="B15796">
        <v>6936</v>
      </c>
      <c r="C15796" s="1" t="s">
        <v>113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s="1" t="s">
        <v>185</v>
      </c>
      <c r="J15796" s="1" t="s">
        <v>30</v>
      </c>
      <c r="K15796" s="1" t="s">
        <v>66</v>
      </c>
      <c r="L15796" s="1" t="s">
        <v>67</v>
      </c>
      <c r="M15796" s="1" t="s">
        <v>189</v>
      </c>
      <c r="N15796">
        <v>2</v>
      </c>
    </row>
    <row r="15797" spans="1:14" x14ac:dyDescent="0.3">
      <c r="A15797">
        <v>15796</v>
      </c>
      <c r="B15797">
        <v>6937</v>
      </c>
      <c r="C15797" s="1" t="s">
        <v>29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s="1" t="s">
        <v>184</v>
      </c>
      <c r="J15797" s="1" t="s">
        <v>30</v>
      </c>
      <c r="K15797" s="1" t="s">
        <v>31</v>
      </c>
      <c r="L15797" s="1" t="s">
        <v>32</v>
      </c>
      <c r="M15797" s="1" t="s">
        <v>189</v>
      </c>
      <c r="N15797">
        <v>2</v>
      </c>
    </row>
    <row r="15798" spans="1:14" x14ac:dyDescent="0.3">
      <c r="A15798">
        <v>15797</v>
      </c>
      <c r="B15798">
        <v>6938</v>
      </c>
      <c r="C15798" s="1" t="s">
        <v>2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s="1" t="s">
        <v>182</v>
      </c>
      <c r="J15798" s="1" t="s">
        <v>19</v>
      </c>
      <c r="K15798" s="1" t="s">
        <v>27</v>
      </c>
      <c r="L15798" s="1" t="s">
        <v>28</v>
      </c>
      <c r="M15798" s="1" t="s">
        <v>189</v>
      </c>
      <c r="N15798">
        <v>2</v>
      </c>
    </row>
    <row r="15799" spans="1:14" x14ac:dyDescent="0.3">
      <c r="A15799">
        <v>15798</v>
      </c>
      <c r="B15799">
        <v>6939</v>
      </c>
      <c r="C15799" s="1" t="s">
        <v>37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s="1" t="s">
        <v>185</v>
      </c>
      <c r="J15799" s="1" t="s">
        <v>30</v>
      </c>
      <c r="K15799" s="1" t="s">
        <v>38</v>
      </c>
      <c r="L15799" s="1" t="s">
        <v>39</v>
      </c>
      <c r="M15799" s="1" t="s">
        <v>190</v>
      </c>
      <c r="N15799">
        <v>2</v>
      </c>
    </row>
    <row r="15800" spans="1:14" x14ac:dyDescent="0.3">
      <c r="A15800">
        <v>15799</v>
      </c>
      <c r="B15800">
        <v>6939</v>
      </c>
      <c r="C15800" s="1" t="s">
        <v>128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s="1" t="s">
        <v>185</v>
      </c>
      <c r="J15800" s="1" t="s">
        <v>12</v>
      </c>
      <c r="K15800" s="1" t="s">
        <v>13</v>
      </c>
      <c r="L15800" s="1" t="s">
        <v>14</v>
      </c>
      <c r="M15800" s="1" t="s">
        <v>190</v>
      </c>
      <c r="N15800">
        <v>2</v>
      </c>
    </row>
    <row r="15801" spans="1:14" x14ac:dyDescent="0.3">
      <c r="A15801">
        <v>15800</v>
      </c>
      <c r="B15801">
        <v>6940</v>
      </c>
      <c r="C15801" s="1" t="s">
        <v>11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s="1" t="s">
        <v>185</v>
      </c>
      <c r="J15801" s="1" t="s">
        <v>23</v>
      </c>
      <c r="K15801" s="1" t="s">
        <v>35</v>
      </c>
      <c r="L15801" s="1" t="s">
        <v>36</v>
      </c>
      <c r="M15801" s="1" t="s">
        <v>190</v>
      </c>
      <c r="N15801">
        <v>2</v>
      </c>
    </row>
    <row r="15802" spans="1:14" x14ac:dyDescent="0.3">
      <c r="A15802">
        <v>15801</v>
      </c>
      <c r="B15802">
        <v>6941</v>
      </c>
      <c r="C15802" s="1" t="s">
        <v>80</v>
      </c>
      <c r="D15802">
        <v>1</v>
      </c>
      <c r="E15802" s="2">
        <v>42121</v>
      </c>
      <c r="F15802" s="3">
        <v>0.48478009259259258</v>
      </c>
      <c r="G15802">
        <v>12</v>
      </c>
      <c r="H15802">
        <v>12</v>
      </c>
      <c r="I15802" s="1" t="s">
        <v>185</v>
      </c>
      <c r="J15802" s="1" t="s">
        <v>12</v>
      </c>
      <c r="K15802" s="1" t="s">
        <v>81</v>
      </c>
      <c r="L15802" s="1" t="s">
        <v>82</v>
      </c>
      <c r="M15802" s="1" t="s">
        <v>190</v>
      </c>
      <c r="N15802">
        <v>2</v>
      </c>
    </row>
    <row r="15803" spans="1:14" x14ac:dyDescent="0.3">
      <c r="A15803">
        <v>15802</v>
      </c>
      <c r="B15803">
        <v>6942</v>
      </c>
      <c r="C15803" s="1" t="s">
        <v>86</v>
      </c>
      <c r="D15803">
        <v>1</v>
      </c>
      <c r="E15803" s="2">
        <v>42121</v>
      </c>
      <c r="F15803" s="3">
        <v>0.48826388888888889</v>
      </c>
      <c r="G15803">
        <v>17.950000762939453</v>
      </c>
      <c r="H15803">
        <v>17.950000762939453</v>
      </c>
      <c r="I15803" s="1" t="s">
        <v>184</v>
      </c>
      <c r="J15803" s="1" t="s">
        <v>19</v>
      </c>
      <c r="K15803" s="1" t="s">
        <v>87</v>
      </c>
      <c r="L15803" s="1" t="s">
        <v>88</v>
      </c>
      <c r="M15803" s="1" t="s">
        <v>190</v>
      </c>
      <c r="N15803">
        <v>2</v>
      </c>
    </row>
    <row r="15804" spans="1:14" x14ac:dyDescent="0.3">
      <c r="A15804">
        <v>15803</v>
      </c>
      <c r="B15804">
        <v>6942</v>
      </c>
      <c r="C15804" s="1" t="s">
        <v>3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s="1" t="s">
        <v>182</v>
      </c>
      <c r="J15804" s="1" t="s">
        <v>23</v>
      </c>
      <c r="K15804" s="1" t="s">
        <v>24</v>
      </c>
      <c r="L15804" s="1" t="s">
        <v>25</v>
      </c>
      <c r="M15804" s="1" t="s">
        <v>190</v>
      </c>
      <c r="N15804">
        <v>2</v>
      </c>
    </row>
    <row r="15805" spans="1:14" x14ac:dyDescent="0.3">
      <c r="A15805">
        <v>15804</v>
      </c>
      <c r="B15805">
        <v>6942</v>
      </c>
      <c r="C15805" s="1" t="s">
        <v>96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s="1" t="s">
        <v>185</v>
      </c>
      <c r="J15805" s="1" t="s">
        <v>19</v>
      </c>
      <c r="K15805" s="1" t="s">
        <v>97</v>
      </c>
      <c r="L15805" s="1" t="s">
        <v>98</v>
      </c>
      <c r="M15805" s="1" t="s">
        <v>190</v>
      </c>
      <c r="N15805">
        <v>2</v>
      </c>
    </row>
    <row r="15806" spans="1:14" x14ac:dyDescent="0.3">
      <c r="A15806">
        <v>15805</v>
      </c>
      <c r="B15806">
        <v>6942</v>
      </c>
      <c r="C15806" s="1" t="s">
        <v>159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s="1" t="s">
        <v>182</v>
      </c>
      <c r="J15806" s="1" t="s">
        <v>19</v>
      </c>
      <c r="K15806" s="1" t="s">
        <v>59</v>
      </c>
      <c r="L15806" s="1" t="s">
        <v>60</v>
      </c>
      <c r="M15806" s="1" t="s">
        <v>190</v>
      </c>
      <c r="N15806">
        <v>2</v>
      </c>
    </row>
    <row r="15807" spans="1:14" x14ac:dyDescent="0.3">
      <c r="A15807">
        <v>15806</v>
      </c>
      <c r="B15807">
        <v>6943</v>
      </c>
      <c r="C15807" s="1" t="s">
        <v>47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s="1" t="s">
        <v>185</v>
      </c>
      <c r="J15807" s="1" t="s">
        <v>19</v>
      </c>
      <c r="K15807" s="1" t="s">
        <v>48</v>
      </c>
      <c r="L15807" s="1" t="s">
        <v>49</v>
      </c>
      <c r="M15807" s="1" t="s">
        <v>190</v>
      </c>
      <c r="N15807">
        <v>2</v>
      </c>
    </row>
    <row r="15808" spans="1:14" x14ac:dyDescent="0.3">
      <c r="A15808">
        <v>15807</v>
      </c>
      <c r="B15808">
        <v>6944</v>
      </c>
      <c r="C15808" s="1" t="s">
        <v>137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s="1" t="s">
        <v>184</v>
      </c>
      <c r="J15808" s="1" t="s">
        <v>12</v>
      </c>
      <c r="K15808" s="1" t="s">
        <v>13</v>
      </c>
      <c r="L15808" s="1" t="s">
        <v>14</v>
      </c>
      <c r="M15808" s="1" t="s">
        <v>190</v>
      </c>
      <c r="N15808">
        <v>2</v>
      </c>
    </row>
    <row r="15809" spans="1:14" x14ac:dyDescent="0.3">
      <c r="A15809">
        <v>15808</v>
      </c>
      <c r="B15809">
        <v>6945</v>
      </c>
      <c r="C15809" s="1" t="s">
        <v>11</v>
      </c>
      <c r="D15809">
        <v>1</v>
      </c>
      <c r="E15809" s="2">
        <v>42121</v>
      </c>
      <c r="F15809" s="3">
        <v>0.49714120370370368</v>
      </c>
      <c r="G15809">
        <v>13.25</v>
      </c>
      <c r="H15809">
        <v>13.25</v>
      </c>
      <c r="I15809" s="1" t="s">
        <v>182</v>
      </c>
      <c r="J15809" s="1" t="s">
        <v>12</v>
      </c>
      <c r="K15809" s="1" t="s">
        <v>13</v>
      </c>
      <c r="L15809" s="1" t="s">
        <v>14</v>
      </c>
      <c r="M15809" s="1" t="s">
        <v>190</v>
      </c>
      <c r="N15809">
        <v>2</v>
      </c>
    </row>
    <row r="15810" spans="1:14" x14ac:dyDescent="0.3">
      <c r="A15810">
        <v>15809</v>
      </c>
      <c r="B15810">
        <v>6945</v>
      </c>
      <c r="C15810" s="1" t="s">
        <v>138</v>
      </c>
      <c r="D15810">
        <v>1</v>
      </c>
      <c r="E15810" s="2">
        <v>42121</v>
      </c>
      <c r="F15810" s="3">
        <v>0.49714120370370368</v>
      </c>
      <c r="G15810">
        <v>11</v>
      </c>
      <c r="H15810">
        <v>11</v>
      </c>
      <c r="I15810" s="1" t="s">
        <v>185</v>
      </c>
      <c r="J15810" s="1" t="s">
        <v>12</v>
      </c>
      <c r="K15810" s="1" t="s">
        <v>126</v>
      </c>
      <c r="L15810" s="1" t="s">
        <v>127</v>
      </c>
      <c r="M15810" s="1" t="s">
        <v>190</v>
      </c>
      <c r="N15810">
        <v>2</v>
      </c>
    </row>
    <row r="15811" spans="1:14" x14ac:dyDescent="0.3">
      <c r="A15811">
        <v>15810</v>
      </c>
      <c r="B15811">
        <v>6946</v>
      </c>
      <c r="C15811" s="1" t="s">
        <v>168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s="1" t="s">
        <v>184</v>
      </c>
      <c r="J15811" s="1" t="s">
        <v>23</v>
      </c>
      <c r="K15811" s="1" t="s">
        <v>93</v>
      </c>
      <c r="L15811" s="1" t="s">
        <v>94</v>
      </c>
      <c r="M15811" s="1" t="s">
        <v>190</v>
      </c>
      <c r="N15811">
        <v>2</v>
      </c>
    </row>
    <row r="15812" spans="1:14" x14ac:dyDescent="0.3">
      <c r="A15812">
        <v>15811</v>
      </c>
      <c r="B15812">
        <v>6946</v>
      </c>
      <c r="C15812" s="1" t="s">
        <v>3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s="1" t="s">
        <v>182</v>
      </c>
      <c r="J15812" s="1" t="s">
        <v>23</v>
      </c>
      <c r="K15812" s="1" t="s">
        <v>24</v>
      </c>
      <c r="L15812" s="1" t="s">
        <v>25</v>
      </c>
      <c r="M15812" s="1" t="s">
        <v>190</v>
      </c>
      <c r="N15812">
        <v>2</v>
      </c>
    </row>
    <row r="15813" spans="1:14" x14ac:dyDescent="0.3">
      <c r="A15813">
        <v>15812</v>
      </c>
      <c r="B15813">
        <v>6946</v>
      </c>
      <c r="C15813" s="1" t="s">
        <v>149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s="1" t="s">
        <v>182</v>
      </c>
      <c r="J15813" s="1" t="s">
        <v>19</v>
      </c>
      <c r="K15813" s="1" t="s">
        <v>62</v>
      </c>
      <c r="L15813" s="1" t="s">
        <v>63</v>
      </c>
      <c r="M15813" s="1" t="s">
        <v>190</v>
      </c>
      <c r="N15813">
        <v>2</v>
      </c>
    </row>
    <row r="15814" spans="1:14" x14ac:dyDescent="0.3">
      <c r="A15814">
        <v>15813</v>
      </c>
      <c r="B15814">
        <v>6947</v>
      </c>
      <c r="C15814" s="1" t="s">
        <v>129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s="1" t="s">
        <v>182</v>
      </c>
      <c r="J15814" s="1" t="s">
        <v>23</v>
      </c>
      <c r="K15814" s="1" t="s">
        <v>103</v>
      </c>
      <c r="L15814" s="1" t="s">
        <v>104</v>
      </c>
      <c r="M15814" s="1" t="s">
        <v>190</v>
      </c>
      <c r="N15814">
        <v>2</v>
      </c>
    </row>
    <row r="15815" spans="1:14" x14ac:dyDescent="0.3">
      <c r="A15815">
        <v>15814</v>
      </c>
      <c r="B15815">
        <v>6948</v>
      </c>
      <c r="C15815" s="1" t="s">
        <v>145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s="1" t="s">
        <v>185</v>
      </c>
      <c r="J15815" s="1" t="s">
        <v>23</v>
      </c>
      <c r="K15815" s="1" t="s">
        <v>56</v>
      </c>
      <c r="L15815" s="1" t="s">
        <v>57</v>
      </c>
      <c r="M15815" s="1" t="s">
        <v>190</v>
      </c>
      <c r="N15815">
        <v>2</v>
      </c>
    </row>
    <row r="15816" spans="1:14" x14ac:dyDescent="0.3">
      <c r="A15816">
        <v>15815</v>
      </c>
      <c r="B15816">
        <v>6949</v>
      </c>
      <c r="C15816" s="1" t="s">
        <v>135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s="1" t="s">
        <v>182</v>
      </c>
      <c r="J15816" s="1" t="s">
        <v>30</v>
      </c>
      <c r="K15816" s="1" t="s">
        <v>78</v>
      </c>
      <c r="L15816" s="1" t="s">
        <v>79</v>
      </c>
      <c r="M15816" s="1" t="s">
        <v>190</v>
      </c>
      <c r="N15816">
        <v>2</v>
      </c>
    </row>
    <row r="15817" spans="1:14" x14ac:dyDescent="0.3">
      <c r="A15817">
        <v>15816</v>
      </c>
      <c r="B15817">
        <v>6950</v>
      </c>
      <c r="C15817" s="1" t="s">
        <v>80</v>
      </c>
      <c r="D15817">
        <v>1</v>
      </c>
      <c r="E15817" s="2">
        <v>42121</v>
      </c>
      <c r="F15817" s="3">
        <v>0.51451388888888894</v>
      </c>
      <c r="G15817">
        <v>12</v>
      </c>
      <c r="H15817">
        <v>12</v>
      </c>
      <c r="I15817" s="1" t="s">
        <v>185</v>
      </c>
      <c r="J15817" s="1" t="s">
        <v>12</v>
      </c>
      <c r="K15817" s="1" t="s">
        <v>81</v>
      </c>
      <c r="L15817" s="1" t="s">
        <v>82</v>
      </c>
      <c r="M15817" s="1" t="s">
        <v>190</v>
      </c>
      <c r="N15817">
        <v>2</v>
      </c>
    </row>
    <row r="15818" spans="1:14" x14ac:dyDescent="0.3">
      <c r="A15818">
        <v>15817</v>
      </c>
      <c r="B15818">
        <v>6950</v>
      </c>
      <c r="C15818" s="1" t="s">
        <v>46</v>
      </c>
      <c r="D15818">
        <v>1</v>
      </c>
      <c r="E15818" s="2">
        <v>42121</v>
      </c>
      <c r="F15818" s="3">
        <v>0.51451388888888894</v>
      </c>
      <c r="G15818">
        <v>12</v>
      </c>
      <c r="H15818">
        <v>12</v>
      </c>
      <c r="I15818" s="1" t="s">
        <v>185</v>
      </c>
      <c r="J15818" s="1" t="s">
        <v>12</v>
      </c>
      <c r="K15818" s="1" t="s">
        <v>16</v>
      </c>
      <c r="L15818" s="1" t="s">
        <v>17</v>
      </c>
      <c r="M15818" s="1" t="s">
        <v>190</v>
      </c>
      <c r="N15818">
        <v>2</v>
      </c>
    </row>
    <row r="15819" spans="1:14" x14ac:dyDescent="0.3">
      <c r="A15819">
        <v>15818</v>
      </c>
      <c r="B15819">
        <v>6950</v>
      </c>
      <c r="C15819" s="1" t="s">
        <v>128</v>
      </c>
      <c r="D15819">
        <v>1</v>
      </c>
      <c r="E15819" s="2">
        <v>42121</v>
      </c>
      <c r="F15819" s="3">
        <v>0.51451388888888894</v>
      </c>
      <c r="G15819">
        <v>10.5</v>
      </c>
      <c r="H15819">
        <v>10.5</v>
      </c>
      <c r="I15819" s="1" t="s">
        <v>185</v>
      </c>
      <c r="J15819" s="1" t="s">
        <v>12</v>
      </c>
      <c r="K15819" s="1" t="s">
        <v>13</v>
      </c>
      <c r="L15819" s="1" t="s">
        <v>14</v>
      </c>
      <c r="M15819" s="1" t="s">
        <v>190</v>
      </c>
      <c r="N15819">
        <v>2</v>
      </c>
    </row>
    <row r="15820" spans="1:14" x14ac:dyDescent="0.3">
      <c r="A15820">
        <v>15819</v>
      </c>
      <c r="B15820">
        <v>6951</v>
      </c>
      <c r="C15820" s="1" t="s">
        <v>137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s="1" t="s">
        <v>184</v>
      </c>
      <c r="J15820" s="1" t="s">
        <v>12</v>
      </c>
      <c r="K15820" s="1" t="s">
        <v>13</v>
      </c>
      <c r="L15820" s="1" t="s">
        <v>14</v>
      </c>
      <c r="M15820" s="1" t="s">
        <v>190</v>
      </c>
      <c r="N15820">
        <v>2</v>
      </c>
    </row>
    <row r="15821" spans="1:14" x14ac:dyDescent="0.3">
      <c r="A15821">
        <v>15820</v>
      </c>
      <c r="B15821">
        <v>6951</v>
      </c>
      <c r="C15821" s="1" t="s">
        <v>3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s="1" t="s">
        <v>182</v>
      </c>
      <c r="J15821" s="1" t="s">
        <v>23</v>
      </c>
      <c r="K15821" s="1" t="s">
        <v>24</v>
      </c>
      <c r="L15821" s="1" t="s">
        <v>25</v>
      </c>
      <c r="M15821" s="1" t="s">
        <v>190</v>
      </c>
      <c r="N15821">
        <v>2</v>
      </c>
    </row>
    <row r="15822" spans="1:14" x14ac:dyDescent="0.3">
      <c r="A15822">
        <v>15821</v>
      </c>
      <c r="B15822">
        <v>6952</v>
      </c>
      <c r="C15822" s="1" t="s">
        <v>118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s="1" t="s">
        <v>184</v>
      </c>
      <c r="J15822" s="1" t="s">
        <v>19</v>
      </c>
      <c r="K15822" s="1" t="s">
        <v>62</v>
      </c>
      <c r="L15822" s="1" t="s">
        <v>63</v>
      </c>
      <c r="M15822" s="1" t="s">
        <v>190</v>
      </c>
      <c r="N15822">
        <v>2</v>
      </c>
    </row>
    <row r="15823" spans="1:14" x14ac:dyDescent="0.3">
      <c r="A15823">
        <v>15822</v>
      </c>
      <c r="B15823">
        <v>6953</v>
      </c>
      <c r="C15823" s="1" t="s">
        <v>80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s="1" t="s">
        <v>185</v>
      </c>
      <c r="J15823" s="1" t="s">
        <v>12</v>
      </c>
      <c r="K15823" s="1" t="s">
        <v>81</v>
      </c>
      <c r="L15823" s="1" t="s">
        <v>82</v>
      </c>
      <c r="M15823" s="1" t="s">
        <v>190</v>
      </c>
      <c r="N15823">
        <v>2</v>
      </c>
    </row>
    <row r="15824" spans="1:14" x14ac:dyDescent="0.3">
      <c r="A15824">
        <v>15823</v>
      </c>
      <c r="B15824">
        <v>6953</v>
      </c>
      <c r="C15824" s="1" t="s">
        <v>130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s="1" t="s">
        <v>182</v>
      </c>
      <c r="J15824" s="1" t="s">
        <v>30</v>
      </c>
      <c r="K15824" s="1" t="s">
        <v>120</v>
      </c>
      <c r="L15824" s="1" t="s">
        <v>121</v>
      </c>
      <c r="M15824" s="1" t="s">
        <v>190</v>
      </c>
      <c r="N15824">
        <v>2</v>
      </c>
    </row>
    <row r="15825" spans="1:14" x14ac:dyDescent="0.3">
      <c r="A15825">
        <v>15824</v>
      </c>
      <c r="B15825">
        <v>6953</v>
      </c>
      <c r="C15825" s="1" t="s">
        <v>86</v>
      </c>
      <c r="D15825">
        <v>1</v>
      </c>
      <c r="E15825" s="2">
        <v>42121</v>
      </c>
      <c r="F15825" s="3">
        <v>0.54454861111111108</v>
      </c>
      <c r="G15825">
        <v>17.950000762939453</v>
      </c>
      <c r="H15825">
        <v>17.950000762939453</v>
      </c>
      <c r="I15825" s="1" t="s">
        <v>184</v>
      </c>
      <c r="J15825" s="1" t="s">
        <v>19</v>
      </c>
      <c r="K15825" s="1" t="s">
        <v>87</v>
      </c>
      <c r="L15825" s="1" t="s">
        <v>88</v>
      </c>
      <c r="M15825" s="1" t="s">
        <v>190</v>
      </c>
      <c r="N15825">
        <v>2</v>
      </c>
    </row>
    <row r="15826" spans="1:14" x14ac:dyDescent="0.3">
      <c r="A15826">
        <v>15825</v>
      </c>
      <c r="B15826">
        <v>6953</v>
      </c>
      <c r="C15826" s="1" t="s">
        <v>137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s="1" t="s">
        <v>184</v>
      </c>
      <c r="J15826" s="1" t="s">
        <v>12</v>
      </c>
      <c r="K15826" s="1" t="s">
        <v>13</v>
      </c>
      <c r="L15826" s="1" t="s">
        <v>14</v>
      </c>
      <c r="M15826" s="1" t="s">
        <v>190</v>
      </c>
      <c r="N15826">
        <v>2</v>
      </c>
    </row>
    <row r="15827" spans="1:14" x14ac:dyDescent="0.3">
      <c r="A15827">
        <v>15826</v>
      </c>
      <c r="B15827">
        <v>6953</v>
      </c>
      <c r="C15827" s="1" t="s">
        <v>131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s="1" t="s">
        <v>184</v>
      </c>
      <c r="J15827" s="1" t="s">
        <v>23</v>
      </c>
      <c r="K15827" s="1" t="s">
        <v>103</v>
      </c>
      <c r="L15827" s="1" t="s">
        <v>104</v>
      </c>
      <c r="M15827" s="1" t="s">
        <v>190</v>
      </c>
      <c r="N15827">
        <v>2</v>
      </c>
    </row>
    <row r="15828" spans="1:14" x14ac:dyDescent="0.3">
      <c r="A15828">
        <v>15827</v>
      </c>
      <c r="B15828">
        <v>6953</v>
      </c>
      <c r="C15828" s="1" t="s">
        <v>140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s="1" t="s">
        <v>182</v>
      </c>
      <c r="J15828" s="1" t="s">
        <v>23</v>
      </c>
      <c r="K15828" s="1" t="s">
        <v>35</v>
      </c>
      <c r="L15828" s="1" t="s">
        <v>36</v>
      </c>
      <c r="M15828" s="1" t="s">
        <v>190</v>
      </c>
      <c r="N15828">
        <v>2</v>
      </c>
    </row>
    <row r="15829" spans="1:14" x14ac:dyDescent="0.3">
      <c r="A15829">
        <v>15828</v>
      </c>
      <c r="B15829">
        <v>6953</v>
      </c>
      <c r="C15829" s="1" t="s">
        <v>167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s="1" t="s">
        <v>185</v>
      </c>
      <c r="J15829" s="1" t="s">
        <v>23</v>
      </c>
      <c r="K15829" s="1" t="s">
        <v>84</v>
      </c>
      <c r="L15829" s="1" t="s">
        <v>85</v>
      </c>
      <c r="M15829" s="1" t="s">
        <v>190</v>
      </c>
      <c r="N15829">
        <v>2</v>
      </c>
    </row>
    <row r="15830" spans="1:14" x14ac:dyDescent="0.3">
      <c r="A15830">
        <v>15829</v>
      </c>
      <c r="B15830">
        <v>6953</v>
      </c>
      <c r="C15830" s="1" t="s">
        <v>29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s="1" t="s">
        <v>184</v>
      </c>
      <c r="J15830" s="1" t="s">
        <v>30</v>
      </c>
      <c r="K15830" s="1" t="s">
        <v>31</v>
      </c>
      <c r="L15830" s="1" t="s">
        <v>32</v>
      </c>
      <c r="M15830" s="1" t="s">
        <v>190</v>
      </c>
      <c r="N15830">
        <v>2</v>
      </c>
    </row>
    <row r="15831" spans="1:14" x14ac:dyDescent="0.3">
      <c r="A15831">
        <v>15830</v>
      </c>
      <c r="B15831">
        <v>6953</v>
      </c>
      <c r="C15831" s="1" t="s">
        <v>146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s="1" t="s">
        <v>185</v>
      </c>
      <c r="J15831" s="1" t="s">
        <v>30</v>
      </c>
      <c r="K15831" s="1" t="s">
        <v>31</v>
      </c>
      <c r="L15831" s="1" t="s">
        <v>32</v>
      </c>
      <c r="M15831" s="1" t="s">
        <v>190</v>
      </c>
      <c r="N15831">
        <v>2</v>
      </c>
    </row>
    <row r="15832" spans="1:14" x14ac:dyDescent="0.3">
      <c r="A15832">
        <v>15831</v>
      </c>
      <c r="B15832">
        <v>6954</v>
      </c>
      <c r="C15832" s="1" t="s">
        <v>6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s="1" t="s">
        <v>184</v>
      </c>
      <c r="J15832" s="1" t="s">
        <v>30</v>
      </c>
      <c r="K15832" s="1" t="s">
        <v>70</v>
      </c>
      <c r="L15832" s="1" t="s">
        <v>71</v>
      </c>
      <c r="M15832" s="1" t="s">
        <v>190</v>
      </c>
      <c r="N15832">
        <v>2</v>
      </c>
    </row>
    <row r="15833" spans="1:14" x14ac:dyDescent="0.3">
      <c r="A15833">
        <v>15832</v>
      </c>
      <c r="B15833">
        <v>6954</v>
      </c>
      <c r="C15833" s="1" t="s">
        <v>22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s="1" t="s">
        <v>184</v>
      </c>
      <c r="J15833" s="1" t="s">
        <v>23</v>
      </c>
      <c r="K15833" s="1" t="s">
        <v>24</v>
      </c>
      <c r="L15833" s="1" t="s">
        <v>25</v>
      </c>
      <c r="M15833" s="1" t="s">
        <v>190</v>
      </c>
      <c r="N15833">
        <v>2</v>
      </c>
    </row>
    <row r="15834" spans="1:14" x14ac:dyDescent="0.3">
      <c r="A15834">
        <v>15833</v>
      </c>
      <c r="B15834">
        <v>6955</v>
      </c>
      <c r="C15834" s="1" t="s">
        <v>72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s="1" t="s">
        <v>182</v>
      </c>
      <c r="J15834" s="1" t="s">
        <v>30</v>
      </c>
      <c r="K15834" s="1" t="s">
        <v>70</v>
      </c>
      <c r="L15834" s="1" t="s">
        <v>71</v>
      </c>
      <c r="M15834" s="1" t="s">
        <v>190</v>
      </c>
      <c r="N15834">
        <v>2</v>
      </c>
    </row>
    <row r="15835" spans="1:14" x14ac:dyDescent="0.3">
      <c r="A15835">
        <v>15834</v>
      </c>
      <c r="B15835">
        <v>6956</v>
      </c>
      <c r="C15835" s="1" t="s">
        <v>144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s="1" t="s">
        <v>185</v>
      </c>
      <c r="J15835" s="1" t="s">
        <v>23</v>
      </c>
      <c r="K15835" s="1" t="s">
        <v>110</v>
      </c>
      <c r="L15835" s="1" t="s">
        <v>111</v>
      </c>
      <c r="M15835" s="1" t="s">
        <v>190</v>
      </c>
      <c r="N15835">
        <v>2</v>
      </c>
    </row>
    <row r="15836" spans="1:14" x14ac:dyDescent="0.3">
      <c r="A15836">
        <v>15835</v>
      </c>
      <c r="B15836">
        <v>6956</v>
      </c>
      <c r="C15836" s="1" t="s">
        <v>132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s="1" t="s">
        <v>185</v>
      </c>
      <c r="J15836" s="1" t="s">
        <v>19</v>
      </c>
      <c r="K15836" s="1" t="s">
        <v>59</v>
      </c>
      <c r="L15836" s="1" t="s">
        <v>60</v>
      </c>
      <c r="M15836" s="1" t="s">
        <v>190</v>
      </c>
      <c r="N15836">
        <v>2</v>
      </c>
    </row>
    <row r="15837" spans="1:14" x14ac:dyDescent="0.3">
      <c r="A15837">
        <v>15836</v>
      </c>
      <c r="B15837">
        <v>6956</v>
      </c>
      <c r="C15837" s="1" t="s">
        <v>40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s="1" t="s">
        <v>185</v>
      </c>
      <c r="J15837" s="1" t="s">
        <v>12</v>
      </c>
      <c r="K15837" s="1" t="s">
        <v>41</v>
      </c>
      <c r="L15837" s="1" t="s">
        <v>42</v>
      </c>
      <c r="M15837" s="1" t="s">
        <v>190</v>
      </c>
      <c r="N15837">
        <v>2</v>
      </c>
    </row>
    <row r="15838" spans="1:14" x14ac:dyDescent="0.3">
      <c r="A15838">
        <v>15837</v>
      </c>
      <c r="B15838">
        <v>6957</v>
      </c>
      <c r="C15838" s="1" t="s">
        <v>115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s="1" t="s">
        <v>182</v>
      </c>
      <c r="J15838" s="1" t="s">
        <v>12</v>
      </c>
      <c r="K15838" s="1" t="s">
        <v>74</v>
      </c>
      <c r="L15838" s="1" t="s">
        <v>75</v>
      </c>
      <c r="M15838" s="1" t="s">
        <v>190</v>
      </c>
      <c r="N15838">
        <v>2</v>
      </c>
    </row>
    <row r="15839" spans="1:14" x14ac:dyDescent="0.3">
      <c r="A15839">
        <v>15838</v>
      </c>
      <c r="B15839">
        <v>6958</v>
      </c>
      <c r="C15839" s="1" t="s">
        <v>114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s="1" t="s">
        <v>182</v>
      </c>
      <c r="J15839" s="1" t="s">
        <v>30</v>
      </c>
      <c r="K15839" s="1" t="s">
        <v>38</v>
      </c>
      <c r="L15839" s="1" t="s">
        <v>39</v>
      </c>
      <c r="M15839" s="1" t="s">
        <v>190</v>
      </c>
      <c r="N15839">
        <v>2</v>
      </c>
    </row>
    <row r="15840" spans="1:14" x14ac:dyDescent="0.3">
      <c r="A15840">
        <v>15839</v>
      </c>
      <c r="B15840">
        <v>6959</v>
      </c>
      <c r="C15840" s="1" t="s">
        <v>92</v>
      </c>
      <c r="D15840">
        <v>1</v>
      </c>
      <c r="E15840" s="2">
        <v>42121</v>
      </c>
      <c r="F15840" s="3">
        <v>0.580474537037037</v>
      </c>
      <c r="G15840">
        <v>16.25</v>
      </c>
      <c r="H15840">
        <v>16.25</v>
      </c>
      <c r="I15840" s="1" t="s">
        <v>182</v>
      </c>
      <c r="J15840" s="1" t="s">
        <v>23</v>
      </c>
      <c r="K15840" s="1" t="s">
        <v>93</v>
      </c>
      <c r="L15840" s="1" t="s">
        <v>94</v>
      </c>
      <c r="M15840" s="1" t="s">
        <v>190</v>
      </c>
      <c r="N15840">
        <v>2</v>
      </c>
    </row>
    <row r="15841" spans="1:14" x14ac:dyDescent="0.3">
      <c r="A15841">
        <v>15840</v>
      </c>
      <c r="B15841">
        <v>6959</v>
      </c>
      <c r="C15841" s="1" t="s">
        <v>50</v>
      </c>
      <c r="D15841">
        <v>1</v>
      </c>
      <c r="E15841" s="2">
        <v>42121</v>
      </c>
      <c r="F15841" s="3">
        <v>0.580474537037037</v>
      </c>
      <c r="G15841">
        <v>20.5</v>
      </c>
      <c r="H15841">
        <v>20.5</v>
      </c>
      <c r="I15841" s="1" t="s">
        <v>184</v>
      </c>
      <c r="J15841" s="1" t="s">
        <v>12</v>
      </c>
      <c r="K15841" s="1" t="s">
        <v>51</v>
      </c>
      <c r="L15841" s="1" t="s">
        <v>52</v>
      </c>
      <c r="M15841" s="1" t="s">
        <v>190</v>
      </c>
      <c r="N15841">
        <v>2</v>
      </c>
    </row>
    <row r="15842" spans="1:14" x14ac:dyDescent="0.3">
      <c r="A15842">
        <v>15841</v>
      </c>
      <c r="B15842">
        <v>6959</v>
      </c>
      <c r="C15842" s="1" t="s">
        <v>140</v>
      </c>
      <c r="D15842">
        <v>1</v>
      </c>
      <c r="E15842" s="2">
        <v>42121</v>
      </c>
      <c r="F15842" s="3">
        <v>0.580474537037037</v>
      </c>
      <c r="G15842">
        <v>16.5</v>
      </c>
      <c r="H15842">
        <v>16.5</v>
      </c>
      <c r="I15842" s="1" t="s">
        <v>182</v>
      </c>
      <c r="J15842" s="1" t="s">
        <v>23</v>
      </c>
      <c r="K15842" s="1" t="s">
        <v>35</v>
      </c>
      <c r="L15842" s="1" t="s">
        <v>36</v>
      </c>
      <c r="M15842" s="1" t="s">
        <v>190</v>
      </c>
      <c r="N15842">
        <v>2</v>
      </c>
    </row>
    <row r="15843" spans="1:14" x14ac:dyDescent="0.3">
      <c r="A15843">
        <v>15842</v>
      </c>
      <c r="B15843">
        <v>6960</v>
      </c>
      <c r="C15843" s="1" t="s">
        <v>128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s="1" t="s">
        <v>185</v>
      </c>
      <c r="J15843" s="1" t="s">
        <v>12</v>
      </c>
      <c r="K15843" s="1" t="s">
        <v>13</v>
      </c>
      <c r="L15843" s="1" t="s">
        <v>14</v>
      </c>
      <c r="M15843" s="1" t="s">
        <v>190</v>
      </c>
      <c r="N15843">
        <v>2</v>
      </c>
    </row>
    <row r="15844" spans="1:14" x14ac:dyDescent="0.3">
      <c r="A15844">
        <v>15843</v>
      </c>
      <c r="B15844">
        <v>6960</v>
      </c>
      <c r="C15844" s="1" t="s">
        <v>65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s="1" t="s">
        <v>184</v>
      </c>
      <c r="J15844" s="1" t="s">
        <v>30</v>
      </c>
      <c r="K15844" s="1" t="s">
        <v>66</v>
      </c>
      <c r="L15844" s="1" t="s">
        <v>67</v>
      </c>
      <c r="M15844" s="1" t="s">
        <v>190</v>
      </c>
      <c r="N15844">
        <v>2</v>
      </c>
    </row>
    <row r="15845" spans="1:14" x14ac:dyDescent="0.3">
      <c r="A15845">
        <v>15844</v>
      </c>
      <c r="B15845">
        <v>6961</v>
      </c>
      <c r="C15845" s="1" t="s">
        <v>15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s="1" t="s">
        <v>182</v>
      </c>
      <c r="J15845" s="1" t="s">
        <v>12</v>
      </c>
      <c r="K15845" s="1" t="s">
        <v>16</v>
      </c>
      <c r="L15845" s="1" t="s">
        <v>17</v>
      </c>
      <c r="M15845" s="1" t="s">
        <v>190</v>
      </c>
      <c r="N15845">
        <v>2</v>
      </c>
    </row>
    <row r="15846" spans="1:14" x14ac:dyDescent="0.3">
      <c r="A15846">
        <v>15845</v>
      </c>
      <c r="B15846">
        <v>6962</v>
      </c>
      <c r="C15846" s="1" t="s">
        <v>46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s="1" t="s">
        <v>185</v>
      </c>
      <c r="J15846" s="1" t="s">
        <v>12</v>
      </c>
      <c r="K15846" s="1" t="s">
        <v>16</v>
      </c>
      <c r="L15846" s="1" t="s">
        <v>17</v>
      </c>
      <c r="M15846" s="1" t="s">
        <v>190</v>
      </c>
      <c r="N15846">
        <v>2</v>
      </c>
    </row>
    <row r="15847" spans="1:14" x14ac:dyDescent="0.3">
      <c r="A15847">
        <v>15846</v>
      </c>
      <c r="B15847">
        <v>6963</v>
      </c>
      <c r="C15847" s="1" t="s">
        <v>131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s="1" t="s">
        <v>184</v>
      </c>
      <c r="J15847" s="1" t="s">
        <v>23</v>
      </c>
      <c r="K15847" s="1" t="s">
        <v>103</v>
      </c>
      <c r="L15847" s="1" t="s">
        <v>104</v>
      </c>
      <c r="M15847" s="1" t="s">
        <v>190</v>
      </c>
      <c r="N15847">
        <v>2</v>
      </c>
    </row>
    <row r="15848" spans="1:14" x14ac:dyDescent="0.3">
      <c r="A15848">
        <v>15847</v>
      </c>
      <c r="B15848">
        <v>6964</v>
      </c>
      <c r="C15848" s="1" t="s">
        <v>68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s="1" t="s">
        <v>184</v>
      </c>
      <c r="J15848" s="1" t="s">
        <v>30</v>
      </c>
      <c r="K15848" s="1" t="s">
        <v>38</v>
      </c>
      <c r="L15848" s="1" t="s">
        <v>39</v>
      </c>
      <c r="M15848" s="1" t="s">
        <v>190</v>
      </c>
      <c r="N15848">
        <v>2</v>
      </c>
    </row>
    <row r="15849" spans="1:14" x14ac:dyDescent="0.3">
      <c r="A15849">
        <v>15848</v>
      </c>
      <c r="B15849">
        <v>6964</v>
      </c>
      <c r="C15849" s="1" t="s">
        <v>80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s="1" t="s">
        <v>185</v>
      </c>
      <c r="J15849" s="1" t="s">
        <v>12</v>
      </c>
      <c r="K15849" s="1" t="s">
        <v>81</v>
      </c>
      <c r="L15849" s="1" t="s">
        <v>82</v>
      </c>
      <c r="M15849" s="1" t="s">
        <v>190</v>
      </c>
      <c r="N15849">
        <v>2</v>
      </c>
    </row>
    <row r="15850" spans="1:14" x14ac:dyDescent="0.3">
      <c r="A15850">
        <v>15849</v>
      </c>
      <c r="B15850">
        <v>6964</v>
      </c>
      <c r="C15850" s="1" t="s">
        <v>22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s="1" t="s">
        <v>184</v>
      </c>
      <c r="J15850" s="1" t="s">
        <v>23</v>
      </c>
      <c r="K15850" s="1" t="s">
        <v>24</v>
      </c>
      <c r="L15850" s="1" t="s">
        <v>25</v>
      </c>
      <c r="M15850" s="1" t="s">
        <v>190</v>
      </c>
      <c r="N15850">
        <v>2</v>
      </c>
    </row>
    <row r="15851" spans="1:14" x14ac:dyDescent="0.3">
      <c r="A15851">
        <v>15850</v>
      </c>
      <c r="B15851">
        <v>6964</v>
      </c>
      <c r="C15851" s="1" t="s">
        <v>14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s="1" t="s">
        <v>184</v>
      </c>
      <c r="J15851" s="1" t="s">
        <v>19</v>
      </c>
      <c r="K15851" s="1" t="s">
        <v>97</v>
      </c>
      <c r="L15851" s="1" t="s">
        <v>98</v>
      </c>
      <c r="M15851" s="1" t="s">
        <v>190</v>
      </c>
      <c r="N15851">
        <v>2</v>
      </c>
    </row>
    <row r="15852" spans="1:14" x14ac:dyDescent="0.3">
      <c r="A15852">
        <v>15851</v>
      </c>
      <c r="B15852">
        <v>6965</v>
      </c>
      <c r="C15852" s="1" t="s">
        <v>144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s="1" t="s">
        <v>185</v>
      </c>
      <c r="J15852" s="1" t="s">
        <v>23</v>
      </c>
      <c r="K15852" s="1" t="s">
        <v>110</v>
      </c>
      <c r="L15852" s="1" t="s">
        <v>111</v>
      </c>
      <c r="M15852" s="1" t="s">
        <v>190</v>
      </c>
      <c r="N15852">
        <v>2</v>
      </c>
    </row>
    <row r="15853" spans="1:14" x14ac:dyDescent="0.3">
      <c r="A15853">
        <v>15852</v>
      </c>
      <c r="B15853">
        <v>6965</v>
      </c>
      <c r="C15853" s="1" t="s">
        <v>105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s="1" t="s">
        <v>184</v>
      </c>
      <c r="J15853" s="1" t="s">
        <v>19</v>
      </c>
      <c r="K15853" s="1" t="s">
        <v>106</v>
      </c>
      <c r="L15853" s="1" t="s">
        <v>107</v>
      </c>
      <c r="M15853" s="1" t="s">
        <v>190</v>
      </c>
      <c r="N15853">
        <v>2</v>
      </c>
    </row>
    <row r="15854" spans="1:14" x14ac:dyDescent="0.3">
      <c r="A15854">
        <v>15853</v>
      </c>
      <c r="B15854">
        <v>6966</v>
      </c>
      <c r="C15854" s="1" t="s">
        <v>146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s="1" t="s">
        <v>185</v>
      </c>
      <c r="J15854" s="1" t="s">
        <v>30</v>
      </c>
      <c r="K15854" s="1" t="s">
        <v>31</v>
      </c>
      <c r="L15854" s="1" t="s">
        <v>32</v>
      </c>
      <c r="M15854" s="1" t="s">
        <v>190</v>
      </c>
      <c r="N15854">
        <v>2</v>
      </c>
    </row>
    <row r="15855" spans="1:14" x14ac:dyDescent="0.3">
      <c r="A15855">
        <v>15854</v>
      </c>
      <c r="B15855">
        <v>6967</v>
      </c>
      <c r="C15855" s="1" t="s">
        <v>15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s="1" t="s">
        <v>182</v>
      </c>
      <c r="J15855" s="1" t="s">
        <v>12</v>
      </c>
      <c r="K15855" s="1" t="s">
        <v>16</v>
      </c>
      <c r="L15855" s="1" t="s">
        <v>17</v>
      </c>
      <c r="M15855" s="1" t="s">
        <v>190</v>
      </c>
      <c r="N15855">
        <v>2</v>
      </c>
    </row>
    <row r="15856" spans="1:14" x14ac:dyDescent="0.3">
      <c r="A15856">
        <v>15855</v>
      </c>
      <c r="B15856">
        <v>6967</v>
      </c>
      <c r="C15856" s="1" t="s">
        <v>64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s="1" t="s">
        <v>184</v>
      </c>
      <c r="J15856" s="1" t="s">
        <v>19</v>
      </c>
      <c r="K15856" s="1" t="s">
        <v>27</v>
      </c>
      <c r="L15856" s="1" t="s">
        <v>28</v>
      </c>
      <c r="M15856" s="1" t="s">
        <v>190</v>
      </c>
      <c r="N15856">
        <v>2</v>
      </c>
    </row>
    <row r="15857" spans="1:14" x14ac:dyDescent="0.3">
      <c r="A15857">
        <v>15856</v>
      </c>
      <c r="B15857">
        <v>6967</v>
      </c>
      <c r="C15857" s="1" t="s">
        <v>158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s="1" t="s">
        <v>182</v>
      </c>
      <c r="J15857" s="1" t="s">
        <v>12</v>
      </c>
      <c r="K15857" s="1" t="s">
        <v>90</v>
      </c>
      <c r="L15857" s="1" t="s">
        <v>91</v>
      </c>
      <c r="M15857" s="1" t="s">
        <v>190</v>
      </c>
      <c r="N15857">
        <v>2</v>
      </c>
    </row>
    <row r="15858" spans="1:14" x14ac:dyDescent="0.3">
      <c r="A15858">
        <v>15857</v>
      </c>
      <c r="B15858">
        <v>6968</v>
      </c>
      <c r="C15858" s="1" t="s">
        <v>15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s="1" t="s">
        <v>182</v>
      </c>
      <c r="J15858" s="1" t="s">
        <v>12</v>
      </c>
      <c r="K15858" s="1" t="s">
        <v>16</v>
      </c>
      <c r="L15858" s="1" t="s">
        <v>17</v>
      </c>
      <c r="M15858" s="1" t="s">
        <v>190</v>
      </c>
      <c r="N15858">
        <v>2</v>
      </c>
    </row>
    <row r="15859" spans="1:14" x14ac:dyDescent="0.3">
      <c r="A15859">
        <v>15858</v>
      </c>
      <c r="B15859">
        <v>6968</v>
      </c>
      <c r="C15859" s="1" t="s">
        <v>22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s="1" t="s">
        <v>184</v>
      </c>
      <c r="J15859" s="1" t="s">
        <v>23</v>
      </c>
      <c r="K15859" s="1" t="s">
        <v>24</v>
      </c>
      <c r="L15859" s="1" t="s">
        <v>25</v>
      </c>
      <c r="M15859" s="1" t="s">
        <v>190</v>
      </c>
      <c r="N15859">
        <v>2</v>
      </c>
    </row>
    <row r="15860" spans="1:14" x14ac:dyDescent="0.3">
      <c r="A15860">
        <v>15859</v>
      </c>
      <c r="B15860">
        <v>6969</v>
      </c>
      <c r="C15860" s="1" t="s">
        <v>134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s="1" t="s">
        <v>184</v>
      </c>
      <c r="J15860" s="1" t="s">
        <v>12</v>
      </c>
      <c r="K15860" s="1" t="s">
        <v>16</v>
      </c>
      <c r="L15860" s="1" t="s">
        <v>17</v>
      </c>
      <c r="M15860" s="1" t="s">
        <v>190</v>
      </c>
      <c r="N15860">
        <v>2</v>
      </c>
    </row>
    <row r="15861" spans="1:14" x14ac:dyDescent="0.3">
      <c r="A15861">
        <v>15860</v>
      </c>
      <c r="B15861">
        <v>6969</v>
      </c>
      <c r="C15861" s="1" t="s">
        <v>124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s="1" t="s">
        <v>182</v>
      </c>
      <c r="J15861" s="1" t="s">
        <v>19</v>
      </c>
      <c r="K15861" s="1" t="s">
        <v>48</v>
      </c>
      <c r="L15861" s="1" t="s">
        <v>49</v>
      </c>
      <c r="M15861" s="1" t="s">
        <v>190</v>
      </c>
      <c r="N15861">
        <v>2</v>
      </c>
    </row>
    <row r="15862" spans="1:14" x14ac:dyDescent="0.3">
      <c r="A15862">
        <v>15861</v>
      </c>
      <c r="B15862">
        <v>6969</v>
      </c>
      <c r="C15862" s="1" t="s">
        <v>131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s="1" t="s">
        <v>184</v>
      </c>
      <c r="J15862" s="1" t="s">
        <v>23</v>
      </c>
      <c r="K15862" s="1" t="s">
        <v>103</v>
      </c>
      <c r="L15862" s="1" t="s">
        <v>104</v>
      </c>
      <c r="M15862" s="1" t="s">
        <v>190</v>
      </c>
      <c r="N15862">
        <v>2</v>
      </c>
    </row>
    <row r="15863" spans="1:14" x14ac:dyDescent="0.3">
      <c r="A15863">
        <v>15862</v>
      </c>
      <c r="B15863">
        <v>6970</v>
      </c>
      <c r="C15863" s="1" t="s">
        <v>166</v>
      </c>
      <c r="D15863">
        <v>1</v>
      </c>
      <c r="E15863" s="2">
        <v>42121</v>
      </c>
      <c r="F15863" s="3">
        <v>0.69086805555555553</v>
      </c>
      <c r="G15863">
        <v>16.5</v>
      </c>
      <c r="H15863">
        <v>16.5</v>
      </c>
      <c r="I15863" s="1" t="s">
        <v>182</v>
      </c>
      <c r="J15863" s="1" t="s">
        <v>23</v>
      </c>
      <c r="K15863" s="1" t="s">
        <v>84</v>
      </c>
      <c r="L15863" s="1" t="s">
        <v>85</v>
      </c>
      <c r="M15863" s="1" t="s">
        <v>190</v>
      </c>
      <c r="N15863">
        <v>2</v>
      </c>
    </row>
    <row r="15864" spans="1:14" x14ac:dyDescent="0.3">
      <c r="A15864">
        <v>15863</v>
      </c>
      <c r="B15864">
        <v>6971</v>
      </c>
      <c r="C15864" s="1" t="s">
        <v>69</v>
      </c>
      <c r="D15864">
        <v>1</v>
      </c>
      <c r="E15864" s="2">
        <v>42121</v>
      </c>
      <c r="F15864" s="3">
        <v>0.69496527777777772</v>
      </c>
      <c r="G15864">
        <v>20.75</v>
      </c>
      <c r="H15864">
        <v>20.75</v>
      </c>
      <c r="I15864" s="1" t="s">
        <v>184</v>
      </c>
      <c r="J15864" s="1" t="s">
        <v>30</v>
      </c>
      <c r="K15864" s="1" t="s">
        <v>70</v>
      </c>
      <c r="L15864" s="1" t="s">
        <v>71</v>
      </c>
      <c r="M15864" s="1" t="s">
        <v>190</v>
      </c>
      <c r="N15864">
        <v>2</v>
      </c>
    </row>
    <row r="15865" spans="1:14" x14ac:dyDescent="0.3">
      <c r="A15865">
        <v>15864</v>
      </c>
      <c r="B15865">
        <v>6971</v>
      </c>
      <c r="C15865" s="1" t="s">
        <v>130</v>
      </c>
      <c r="D15865">
        <v>1</v>
      </c>
      <c r="E15865" s="2">
        <v>42121</v>
      </c>
      <c r="F15865" s="3">
        <v>0.69496527777777772</v>
      </c>
      <c r="G15865">
        <v>16.75</v>
      </c>
      <c r="H15865">
        <v>16.75</v>
      </c>
      <c r="I15865" s="1" t="s">
        <v>182</v>
      </c>
      <c r="J15865" s="1" t="s">
        <v>30</v>
      </c>
      <c r="K15865" s="1" t="s">
        <v>120</v>
      </c>
      <c r="L15865" s="1" t="s">
        <v>121</v>
      </c>
      <c r="M15865" s="1" t="s">
        <v>190</v>
      </c>
      <c r="N15865">
        <v>2</v>
      </c>
    </row>
    <row r="15866" spans="1:14" x14ac:dyDescent="0.3">
      <c r="A15866">
        <v>15865</v>
      </c>
      <c r="B15866">
        <v>6971</v>
      </c>
      <c r="C15866" s="1" t="s">
        <v>131</v>
      </c>
      <c r="D15866">
        <v>1</v>
      </c>
      <c r="E15866" s="2">
        <v>42121</v>
      </c>
      <c r="F15866" s="3">
        <v>0.69496527777777772</v>
      </c>
      <c r="G15866">
        <v>20.75</v>
      </c>
      <c r="H15866">
        <v>20.75</v>
      </c>
      <c r="I15866" s="1" t="s">
        <v>184</v>
      </c>
      <c r="J15866" s="1" t="s">
        <v>23</v>
      </c>
      <c r="K15866" s="1" t="s">
        <v>103</v>
      </c>
      <c r="L15866" s="1" t="s">
        <v>104</v>
      </c>
      <c r="M15866" s="1" t="s">
        <v>190</v>
      </c>
      <c r="N15866">
        <v>2</v>
      </c>
    </row>
    <row r="15867" spans="1:14" x14ac:dyDescent="0.3">
      <c r="A15867">
        <v>15866</v>
      </c>
      <c r="B15867">
        <v>6971</v>
      </c>
      <c r="C15867" s="1" t="s">
        <v>132</v>
      </c>
      <c r="D15867">
        <v>1</v>
      </c>
      <c r="E15867" s="2">
        <v>42121</v>
      </c>
      <c r="F15867" s="3">
        <v>0.69496527777777772</v>
      </c>
      <c r="G15867">
        <v>12.5</v>
      </c>
      <c r="H15867">
        <v>12.5</v>
      </c>
      <c r="I15867" s="1" t="s">
        <v>185</v>
      </c>
      <c r="J15867" s="1" t="s">
        <v>19</v>
      </c>
      <c r="K15867" s="1" t="s">
        <v>59</v>
      </c>
      <c r="L15867" s="1" t="s">
        <v>60</v>
      </c>
      <c r="M15867" s="1" t="s">
        <v>190</v>
      </c>
      <c r="N15867">
        <v>2</v>
      </c>
    </row>
    <row r="15868" spans="1:14" x14ac:dyDescent="0.3">
      <c r="A15868">
        <v>15867</v>
      </c>
      <c r="B15868">
        <v>6972</v>
      </c>
      <c r="C15868" s="1" t="s">
        <v>139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s="1" t="s">
        <v>182</v>
      </c>
      <c r="J15868" s="1" t="s">
        <v>23</v>
      </c>
      <c r="K15868" s="1" t="s">
        <v>44</v>
      </c>
      <c r="L15868" s="1" t="s">
        <v>45</v>
      </c>
      <c r="M15868" s="1" t="s">
        <v>190</v>
      </c>
      <c r="N15868">
        <v>2</v>
      </c>
    </row>
    <row r="15869" spans="1:14" x14ac:dyDescent="0.3">
      <c r="A15869">
        <v>15868</v>
      </c>
      <c r="B15869">
        <v>6972</v>
      </c>
      <c r="C15869" s="1" t="s">
        <v>136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s="1" t="s">
        <v>186</v>
      </c>
      <c r="J15869" s="1" t="s">
        <v>12</v>
      </c>
      <c r="K15869" s="1" t="s">
        <v>41</v>
      </c>
      <c r="L15869" s="1" t="s">
        <v>42</v>
      </c>
      <c r="M15869" s="1" t="s">
        <v>190</v>
      </c>
      <c r="N15869">
        <v>2</v>
      </c>
    </row>
    <row r="15870" spans="1:14" x14ac:dyDescent="0.3">
      <c r="A15870">
        <v>15869</v>
      </c>
      <c r="B15870">
        <v>6973</v>
      </c>
      <c r="C15870" s="1" t="s">
        <v>128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s="1" t="s">
        <v>185</v>
      </c>
      <c r="J15870" s="1" t="s">
        <v>12</v>
      </c>
      <c r="K15870" s="1" t="s">
        <v>13</v>
      </c>
      <c r="L15870" s="1" t="s">
        <v>14</v>
      </c>
      <c r="M15870" s="1" t="s">
        <v>190</v>
      </c>
      <c r="N15870">
        <v>2</v>
      </c>
    </row>
    <row r="15871" spans="1:14" x14ac:dyDescent="0.3">
      <c r="A15871">
        <v>15870</v>
      </c>
      <c r="B15871">
        <v>6973</v>
      </c>
      <c r="C15871" s="1" t="s">
        <v>157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s="1" t="s">
        <v>182</v>
      </c>
      <c r="J15871" s="1" t="s">
        <v>19</v>
      </c>
      <c r="K15871" s="1" t="s">
        <v>106</v>
      </c>
      <c r="L15871" s="1" t="s">
        <v>107</v>
      </c>
      <c r="M15871" s="1" t="s">
        <v>190</v>
      </c>
      <c r="N15871">
        <v>2</v>
      </c>
    </row>
    <row r="15872" spans="1:14" x14ac:dyDescent="0.3">
      <c r="A15872">
        <v>15871</v>
      </c>
      <c r="B15872">
        <v>6974</v>
      </c>
      <c r="C15872" s="1" t="s">
        <v>114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s="1" t="s">
        <v>182</v>
      </c>
      <c r="J15872" s="1" t="s">
        <v>30</v>
      </c>
      <c r="K15872" s="1" t="s">
        <v>38</v>
      </c>
      <c r="L15872" s="1" t="s">
        <v>39</v>
      </c>
      <c r="M15872" s="1" t="s">
        <v>190</v>
      </c>
      <c r="N15872">
        <v>2</v>
      </c>
    </row>
    <row r="15873" spans="1:14" x14ac:dyDescent="0.3">
      <c r="A15873">
        <v>15872</v>
      </c>
      <c r="B15873">
        <v>6974</v>
      </c>
      <c r="C15873" s="1" t="s">
        <v>46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s="1" t="s">
        <v>185</v>
      </c>
      <c r="J15873" s="1" t="s">
        <v>12</v>
      </c>
      <c r="K15873" s="1" t="s">
        <v>16</v>
      </c>
      <c r="L15873" s="1" t="s">
        <v>17</v>
      </c>
      <c r="M15873" s="1" t="s">
        <v>190</v>
      </c>
      <c r="N15873">
        <v>2</v>
      </c>
    </row>
    <row r="15874" spans="1:14" x14ac:dyDescent="0.3">
      <c r="A15874">
        <v>15873</v>
      </c>
      <c r="B15874">
        <v>6974</v>
      </c>
      <c r="C15874" s="1" t="s">
        <v>22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s="1" t="s">
        <v>184</v>
      </c>
      <c r="J15874" s="1" t="s">
        <v>23</v>
      </c>
      <c r="K15874" s="1" t="s">
        <v>24</v>
      </c>
      <c r="L15874" s="1" t="s">
        <v>25</v>
      </c>
      <c r="M15874" s="1" t="s">
        <v>190</v>
      </c>
      <c r="N15874">
        <v>2</v>
      </c>
    </row>
    <row r="15875" spans="1:14" x14ac:dyDescent="0.3">
      <c r="A15875">
        <v>15874</v>
      </c>
      <c r="B15875">
        <v>6974</v>
      </c>
      <c r="C15875" s="1" t="s">
        <v>115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s="1" t="s">
        <v>182</v>
      </c>
      <c r="J15875" s="1" t="s">
        <v>12</v>
      </c>
      <c r="K15875" s="1" t="s">
        <v>74</v>
      </c>
      <c r="L15875" s="1" t="s">
        <v>75</v>
      </c>
      <c r="M15875" s="1" t="s">
        <v>190</v>
      </c>
      <c r="N15875">
        <v>2</v>
      </c>
    </row>
    <row r="15876" spans="1:14" x14ac:dyDescent="0.3">
      <c r="A15876">
        <v>15875</v>
      </c>
      <c r="B15876">
        <v>6975</v>
      </c>
      <c r="C15876" s="1" t="s">
        <v>80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s="1" t="s">
        <v>185</v>
      </c>
      <c r="J15876" s="1" t="s">
        <v>12</v>
      </c>
      <c r="K15876" s="1" t="s">
        <v>81</v>
      </c>
      <c r="L15876" s="1" t="s">
        <v>82</v>
      </c>
      <c r="M15876" s="1" t="s">
        <v>190</v>
      </c>
      <c r="N15876">
        <v>2</v>
      </c>
    </row>
    <row r="15877" spans="1:14" x14ac:dyDescent="0.3">
      <c r="A15877">
        <v>15876</v>
      </c>
      <c r="B15877">
        <v>6975</v>
      </c>
      <c r="C15877" s="1" t="s">
        <v>64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s="1" t="s">
        <v>184</v>
      </c>
      <c r="J15877" s="1" t="s">
        <v>19</v>
      </c>
      <c r="K15877" s="1" t="s">
        <v>27</v>
      </c>
      <c r="L15877" s="1" t="s">
        <v>28</v>
      </c>
      <c r="M15877" s="1" t="s">
        <v>190</v>
      </c>
      <c r="N15877">
        <v>2</v>
      </c>
    </row>
    <row r="15878" spans="1:14" x14ac:dyDescent="0.3">
      <c r="A15878">
        <v>15877</v>
      </c>
      <c r="B15878">
        <v>6976</v>
      </c>
      <c r="C15878" s="1" t="s">
        <v>18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s="1" t="s">
        <v>184</v>
      </c>
      <c r="J15878" s="1" t="s">
        <v>19</v>
      </c>
      <c r="K15878" s="1" t="s">
        <v>20</v>
      </c>
      <c r="L15878" s="1" t="s">
        <v>21</v>
      </c>
      <c r="M15878" s="1" t="s">
        <v>190</v>
      </c>
      <c r="N15878">
        <v>2</v>
      </c>
    </row>
    <row r="15879" spans="1:14" x14ac:dyDescent="0.3">
      <c r="A15879">
        <v>15878</v>
      </c>
      <c r="B15879">
        <v>6976</v>
      </c>
      <c r="C15879" s="1" t="s">
        <v>140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s="1" t="s">
        <v>182</v>
      </c>
      <c r="J15879" s="1" t="s">
        <v>23</v>
      </c>
      <c r="K15879" s="1" t="s">
        <v>35</v>
      </c>
      <c r="L15879" s="1" t="s">
        <v>36</v>
      </c>
      <c r="M15879" s="1" t="s">
        <v>190</v>
      </c>
      <c r="N15879">
        <v>2</v>
      </c>
    </row>
    <row r="15880" spans="1:14" x14ac:dyDescent="0.3">
      <c r="A15880">
        <v>15879</v>
      </c>
      <c r="B15880">
        <v>6977</v>
      </c>
      <c r="C15880" s="1" t="s">
        <v>89</v>
      </c>
      <c r="D15880">
        <v>1</v>
      </c>
      <c r="E15880" s="2">
        <v>42121</v>
      </c>
      <c r="F15880" s="3">
        <v>0.70967592592592588</v>
      </c>
      <c r="G15880">
        <v>12</v>
      </c>
      <c r="H15880">
        <v>12</v>
      </c>
      <c r="I15880" s="1" t="s">
        <v>185</v>
      </c>
      <c r="J15880" s="1" t="s">
        <v>12</v>
      </c>
      <c r="K15880" s="1" t="s">
        <v>90</v>
      </c>
      <c r="L15880" s="1" t="s">
        <v>91</v>
      </c>
      <c r="M15880" s="1" t="s">
        <v>190</v>
      </c>
      <c r="N15880">
        <v>2</v>
      </c>
    </row>
    <row r="15881" spans="1:14" x14ac:dyDescent="0.3">
      <c r="A15881">
        <v>15880</v>
      </c>
      <c r="B15881">
        <v>6978</v>
      </c>
      <c r="C15881" s="1" t="s">
        <v>152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s="1" t="s">
        <v>185</v>
      </c>
      <c r="J15881" s="1" t="s">
        <v>19</v>
      </c>
      <c r="K15881" s="1" t="s">
        <v>106</v>
      </c>
      <c r="L15881" s="1" t="s">
        <v>107</v>
      </c>
      <c r="M15881" s="1" t="s">
        <v>190</v>
      </c>
      <c r="N15881">
        <v>2</v>
      </c>
    </row>
    <row r="15882" spans="1:14" x14ac:dyDescent="0.3">
      <c r="A15882">
        <v>15881</v>
      </c>
      <c r="B15882">
        <v>6979</v>
      </c>
      <c r="C15882" s="1" t="s">
        <v>114</v>
      </c>
      <c r="D15882">
        <v>1</v>
      </c>
      <c r="E15882" s="2">
        <v>42121</v>
      </c>
      <c r="F15882" s="3">
        <v>0.72508101851851847</v>
      </c>
      <c r="G15882">
        <v>16.75</v>
      </c>
      <c r="H15882">
        <v>16.75</v>
      </c>
      <c r="I15882" s="1" t="s">
        <v>182</v>
      </c>
      <c r="J15882" s="1" t="s">
        <v>30</v>
      </c>
      <c r="K15882" s="1" t="s">
        <v>38</v>
      </c>
      <c r="L15882" s="1" t="s">
        <v>39</v>
      </c>
      <c r="M15882" s="1" t="s">
        <v>190</v>
      </c>
      <c r="N15882">
        <v>2</v>
      </c>
    </row>
    <row r="15883" spans="1:14" x14ac:dyDescent="0.3">
      <c r="A15883">
        <v>15882</v>
      </c>
      <c r="B15883">
        <v>6980</v>
      </c>
      <c r="C15883" s="1" t="s">
        <v>160</v>
      </c>
      <c r="D15883">
        <v>1</v>
      </c>
      <c r="E15883" s="2">
        <v>42121</v>
      </c>
      <c r="F15883" s="3">
        <v>0.72645833333333332</v>
      </c>
      <c r="G15883">
        <v>23.649999618530273</v>
      </c>
      <c r="H15883">
        <v>23.649999618530273</v>
      </c>
      <c r="I15883" s="1" t="s">
        <v>185</v>
      </c>
      <c r="J15883" s="1" t="s">
        <v>23</v>
      </c>
      <c r="K15883" s="1" t="s">
        <v>161</v>
      </c>
      <c r="L15883" s="1" t="s">
        <v>162</v>
      </c>
      <c r="M15883" s="1" t="s">
        <v>190</v>
      </c>
      <c r="N15883">
        <v>2</v>
      </c>
    </row>
    <row r="15884" spans="1:14" x14ac:dyDescent="0.3">
      <c r="A15884">
        <v>15883</v>
      </c>
      <c r="B15884">
        <v>6980</v>
      </c>
      <c r="C15884" s="1" t="s">
        <v>128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s="1" t="s">
        <v>185</v>
      </c>
      <c r="J15884" s="1" t="s">
        <v>12</v>
      </c>
      <c r="K15884" s="1" t="s">
        <v>13</v>
      </c>
      <c r="L15884" s="1" t="s">
        <v>14</v>
      </c>
      <c r="M15884" s="1" t="s">
        <v>190</v>
      </c>
      <c r="N15884">
        <v>2</v>
      </c>
    </row>
    <row r="15885" spans="1:14" x14ac:dyDescent="0.3">
      <c r="A15885">
        <v>15884</v>
      </c>
      <c r="B15885">
        <v>6981</v>
      </c>
      <c r="C15885" s="1" t="s">
        <v>168</v>
      </c>
      <c r="D15885">
        <v>1</v>
      </c>
      <c r="E15885" s="2">
        <v>42121</v>
      </c>
      <c r="F15885" s="3">
        <v>0.72870370370370374</v>
      </c>
      <c r="G15885">
        <v>20.25</v>
      </c>
      <c r="H15885">
        <v>20.25</v>
      </c>
      <c r="I15885" s="1" t="s">
        <v>184</v>
      </c>
      <c r="J15885" s="1" t="s">
        <v>23</v>
      </c>
      <c r="K15885" s="1" t="s">
        <v>93</v>
      </c>
      <c r="L15885" s="1" t="s">
        <v>94</v>
      </c>
      <c r="M15885" s="1" t="s">
        <v>190</v>
      </c>
      <c r="N15885">
        <v>2</v>
      </c>
    </row>
    <row r="15886" spans="1:14" x14ac:dyDescent="0.3">
      <c r="A15886">
        <v>15885</v>
      </c>
      <c r="B15886">
        <v>6981</v>
      </c>
      <c r="C15886" s="1" t="s">
        <v>130</v>
      </c>
      <c r="D15886">
        <v>1</v>
      </c>
      <c r="E15886" s="2">
        <v>42121</v>
      </c>
      <c r="F15886" s="3">
        <v>0.72870370370370374</v>
      </c>
      <c r="G15886">
        <v>16.75</v>
      </c>
      <c r="H15886">
        <v>16.75</v>
      </c>
      <c r="I15886" s="1" t="s">
        <v>182</v>
      </c>
      <c r="J15886" s="1" t="s">
        <v>30</v>
      </c>
      <c r="K15886" s="1" t="s">
        <v>120</v>
      </c>
      <c r="L15886" s="1" t="s">
        <v>121</v>
      </c>
      <c r="M15886" s="1" t="s">
        <v>190</v>
      </c>
      <c r="N15886">
        <v>2</v>
      </c>
    </row>
    <row r="15887" spans="1:14" x14ac:dyDescent="0.3">
      <c r="A15887">
        <v>15886</v>
      </c>
      <c r="B15887">
        <v>6982</v>
      </c>
      <c r="C15887" s="1" t="s">
        <v>69</v>
      </c>
      <c r="D15887">
        <v>1</v>
      </c>
      <c r="E15887" s="2">
        <v>42121</v>
      </c>
      <c r="F15887" s="3">
        <v>0.74063657407407413</v>
      </c>
      <c r="G15887">
        <v>20.75</v>
      </c>
      <c r="H15887">
        <v>20.75</v>
      </c>
      <c r="I15887" s="1" t="s">
        <v>184</v>
      </c>
      <c r="J15887" s="1" t="s">
        <v>30</v>
      </c>
      <c r="K15887" s="1" t="s">
        <v>70</v>
      </c>
      <c r="L15887" s="1" t="s">
        <v>71</v>
      </c>
      <c r="M15887" s="1" t="s">
        <v>190</v>
      </c>
      <c r="N15887">
        <v>2</v>
      </c>
    </row>
    <row r="15888" spans="1:14" x14ac:dyDescent="0.3">
      <c r="A15888">
        <v>15887</v>
      </c>
      <c r="B15888">
        <v>6982</v>
      </c>
      <c r="C15888" s="1" t="s">
        <v>155</v>
      </c>
      <c r="D15888">
        <v>1</v>
      </c>
      <c r="E15888" s="2">
        <v>42121</v>
      </c>
      <c r="F15888" s="3">
        <v>0.74063657407407413</v>
      </c>
      <c r="G15888">
        <v>12</v>
      </c>
      <c r="H15888">
        <v>12</v>
      </c>
      <c r="I15888" s="1" t="s">
        <v>185</v>
      </c>
      <c r="J15888" s="1" t="s">
        <v>12</v>
      </c>
      <c r="K15888" s="1" t="s">
        <v>51</v>
      </c>
      <c r="L15888" s="1" t="s">
        <v>52</v>
      </c>
      <c r="M15888" s="1" t="s">
        <v>190</v>
      </c>
      <c r="N15888">
        <v>2</v>
      </c>
    </row>
    <row r="15889" spans="1:14" x14ac:dyDescent="0.3">
      <c r="A15889">
        <v>15888</v>
      </c>
      <c r="B15889">
        <v>6982</v>
      </c>
      <c r="C15889" s="1" t="s">
        <v>73</v>
      </c>
      <c r="D15889">
        <v>1</v>
      </c>
      <c r="E15889" s="2">
        <v>42121</v>
      </c>
      <c r="F15889" s="3">
        <v>0.74063657407407413</v>
      </c>
      <c r="G15889">
        <v>15.25</v>
      </c>
      <c r="H15889">
        <v>15.25</v>
      </c>
      <c r="I15889" s="1" t="s">
        <v>184</v>
      </c>
      <c r="J15889" s="1" t="s">
        <v>12</v>
      </c>
      <c r="K15889" s="1" t="s">
        <v>74</v>
      </c>
      <c r="L15889" s="1" t="s">
        <v>75</v>
      </c>
      <c r="M15889" s="1" t="s">
        <v>190</v>
      </c>
      <c r="N15889">
        <v>2</v>
      </c>
    </row>
    <row r="15890" spans="1:14" x14ac:dyDescent="0.3">
      <c r="A15890">
        <v>15889</v>
      </c>
      <c r="B15890">
        <v>6983</v>
      </c>
      <c r="C15890" s="1" t="s">
        <v>168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s="1" t="s">
        <v>184</v>
      </c>
      <c r="J15890" s="1" t="s">
        <v>23</v>
      </c>
      <c r="K15890" s="1" t="s">
        <v>93</v>
      </c>
      <c r="L15890" s="1" t="s">
        <v>94</v>
      </c>
      <c r="M15890" s="1" t="s">
        <v>190</v>
      </c>
      <c r="N15890">
        <v>2</v>
      </c>
    </row>
    <row r="15891" spans="1:14" x14ac:dyDescent="0.3">
      <c r="A15891">
        <v>15890</v>
      </c>
      <c r="B15891">
        <v>6984</v>
      </c>
      <c r="C15891" s="1" t="s">
        <v>131</v>
      </c>
      <c r="D15891">
        <v>1</v>
      </c>
      <c r="E15891" s="2">
        <v>42121</v>
      </c>
      <c r="F15891" s="3">
        <v>0.74597222222222226</v>
      </c>
      <c r="G15891">
        <v>20.75</v>
      </c>
      <c r="H15891">
        <v>20.75</v>
      </c>
      <c r="I15891" s="1" t="s">
        <v>184</v>
      </c>
      <c r="J15891" s="1" t="s">
        <v>23</v>
      </c>
      <c r="K15891" s="1" t="s">
        <v>103</v>
      </c>
      <c r="L15891" s="1" t="s">
        <v>104</v>
      </c>
      <c r="M15891" s="1" t="s">
        <v>190</v>
      </c>
      <c r="N15891">
        <v>2</v>
      </c>
    </row>
    <row r="15892" spans="1:14" x14ac:dyDescent="0.3">
      <c r="A15892">
        <v>15891</v>
      </c>
      <c r="B15892">
        <v>6985</v>
      </c>
      <c r="C15892" s="1" t="s">
        <v>50</v>
      </c>
      <c r="D15892">
        <v>1</v>
      </c>
      <c r="E15892" s="2">
        <v>42121</v>
      </c>
      <c r="F15892" s="3">
        <v>0.74932870370370375</v>
      </c>
      <c r="G15892">
        <v>20.5</v>
      </c>
      <c r="H15892">
        <v>20.5</v>
      </c>
      <c r="I15892" s="1" t="s">
        <v>184</v>
      </c>
      <c r="J15892" s="1" t="s">
        <v>12</v>
      </c>
      <c r="K15892" s="1" t="s">
        <v>51</v>
      </c>
      <c r="L15892" s="1" t="s">
        <v>52</v>
      </c>
      <c r="M15892" s="1" t="s">
        <v>190</v>
      </c>
      <c r="N15892">
        <v>2</v>
      </c>
    </row>
    <row r="15893" spans="1:14" x14ac:dyDescent="0.3">
      <c r="A15893">
        <v>15892</v>
      </c>
      <c r="B15893">
        <v>6985</v>
      </c>
      <c r="C15893" s="1" t="s">
        <v>65</v>
      </c>
      <c r="D15893">
        <v>1</v>
      </c>
      <c r="E15893" s="2">
        <v>42121</v>
      </c>
      <c r="F15893" s="3">
        <v>0.74932870370370375</v>
      </c>
      <c r="G15893">
        <v>20.75</v>
      </c>
      <c r="H15893">
        <v>20.75</v>
      </c>
      <c r="I15893" s="1" t="s">
        <v>184</v>
      </c>
      <c r="J15893" s="1" t="s">
        <v>30</v>
      </c>
      <c r="K15893" s="1" t="s">
        <v>66</v>
      </c>
      <c r="L15893" s="1" t="s">
        <v>67</v>
      </c>
      <c r="M15893" s="1" t="s">
        <v>190</v>
      </c>
      <c r="N15893">
        <v>2</v>
      </c>
    </row>
    <row r="15894" spans="1:14" x14ac:dyDescent="0.3">
      <c r="A15894">
        <v>15893</v>
      </c>
      <c r="B15894">
        <v>6986</v>
      </c>
      <c r="C15894" s="1" t="s">
        <v>22</v>
      </c>
      <c r="D15894">
        <v>1</v>
      </c>
      <c r="E15894" s="2">
        <v>42121</v>
      </c>
      <c r="F15894" s="3">
        <v>0.76401620370370371</v>
      </c>
      <c r="G15894">
        <v>20.75</v>
      </c>
      <c r="H15894">
        <v>20.75</v>
      </c>
      <c r="I15894" s="1" t="s">
        <v>184</v>
      </c>
      <c r="J15894" s="1" t="s">
        <v>23</v>
      </c>
      <c r="K15894" s="1" t="s">
        <v>24</v>
      </c>
      <c r="L15894" s="1" t="s">
        <v>25</v>
      </c>
      <c r="M15894" s="1" t="s">
        <v>190</v>
      </c>
      <c r="N15894">
        <v>2</v>
      </c>
    </row>
    <row r="15895" spans="1:14" x14ac:dyDescent="0.3">
      <c r="A15895">
        <v>15894</v>
      </c>
      <c r="B15895">
        <v>6987</v>
      </c>
      <c r="C15895" s="1" t="s">
        <v>128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s="1" t="s">
        <v>185</v>
      </c>
      <c r="J15895" s="1" t="s">
        <v>12</v>
      </c>
      <c r="K15895" s="1" t="s">
        <v>13</v>
      </c>
      <c r="L15895" s="1" t="s">
        <v>14</v>
      </c>
      <c r="M15895" s="1" t="s">
        <v>190</v>
      </c>
      <c r="N15895">
        <v>2</v>
      </c>
    </row>
    <row r="15896" spans="1:14" x14ac:dyDescent="0.3">
      <c r="A15896">
        <v>15895</v>
      </c>
      <c r="B15896">
        <v>6987</v>
      </c>
      <c r="C15896" s="1" t="s">
        <v>50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s="1" t="s">
        <v>184</v>
      </c>
      <c r="J15896" s="1" t="s">
        <v>12</v>
      </c>
      <c r="K15896" s="1" t="s">
        <v>51</v>
      </c>
      <c r="L15896" s="1" t="s">
        <v>52</v>
      </c>
      <c r="M15896" s="1" t="s">
        <v>190</v>
      </c>
      <c r="N15896">
        <v>2</v>
      </c>
    </row>
    <row r="15897" spans="1:14" x14ac:dyDescent="0.3">
      <c r="A15897">
        <v>15896</v>
      </c>
      <c r="B15897">
        <v>6988</v>
      </c>
      <c r="C15897" s="1" t="s">
        <v>68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s="1" t="s">
        <v>184</v>
      </c>
      <c r="J15897" s="1" t="s">
        <v>30</v>
      </c>
      <c r="K15897" s="1" t="s">
        <v>38</v>
      </c>
      <c r="L15897" s="1" t="s">
        <v>39</v>
      </c>
      <c r="M15897" s="1" t="s">
        <v>190</v>
      </c>
      <c r="N15897">
        <v>2</v>
      </c>
    </row>
    <row r="15898" spans="1:14" x14ac:dyDescent="0.3">
      <c r="A15898">
        <v>15897</v>
      </c>
      <c r="B15898">
        <v>6988</v>
      </c>
      <c r="C15898" s="1" t="s">
        <v>122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s="1" t="s">
        <v>185</v>
      </c>
      <c r="J15898" s="1" t="s">
        <v>12</v>
      </c>
      <c r="K15898" s="1" t="s">
        <v>74</v>
      </c>
      <c r="L15898" s="1" t="s">
        <v>75</v>
      </c>
      <c r="M15898" s="1" t="s">
        <v>190</v>
      </c>
      <c r="N15898">
        <v>2</v>
      </c>
    </row>
    <row r="15899" spans="1:14" x14ac:dyDescent="0.3">
      <c r="A15899">
        <v>15898</v>
      </c>
      <c r="B15899">
        <v>6988</v>
      </c>
      <c r="C15899" s="1" t="s">
        <v>132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s="1" t="s">
        <v>185</v>
      </c>
      <c r="J15899" s="1" t="s">
        <v>19</v>
      </c>
      <c r="K15899" s="1" t="s">
        <v>59</v>
      </c>
      <c r="L15899" s="1" t="s">
        <v>60</v>
      </c>
      <c r="M15899" s="1" t="s">
        <v>190</v>
      </c>
      <c r="N15899">
        <v>2</v>
      </c>
    </row>
    <row r="15900" spans="1:14" x14ac:dyDescent="0.3">
      <c r="A15900">
        <v>15899</v>
      </c>
      <c r="B15900">
        <v>6989</v>
      </c>
      <c r="C15900" s="1" t="s">
        <v>65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s="1" t="s">
        <v>184</v>
      </c>
      <c r="J15900" s="1" t="s">
        <v>30</v>
      </c>
      <c r="K15900" s="1" t="s">
        <v>66</v>
      </c>
      <c r="L15900" s="1" t="s">
        <v>67</v>
      </c>
      <c r="M15900" s="1" t="s">
        <v>190</v>
      </c>
      <c r="N15900">
        <v>2</v>
      </c>
    </row>
    <row r="15901" spans="1:14" x14ac:dyDescent="0.3">
      <c r="A15901">
        <v>15900</v>
      </c>
      <c r="B15901">
        <v>6990</v>
      </c>
      <c r="C15901" s="1" t="s">
        <v>68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s="1" t="s">
        <v>184</v>
      </c>
      <c r="J15901" s="1" t="s">
        <v>30</v>
      </c>
      <c r="K15901" s="1" t="s">
        <v>38</v>
      </c>
      <c r="L15901" s="1" t="s">
        <v>39</v>
      </c>
      <c r="M15901" s="1" t="s">
        <v>190</v>
      </c>
      <c r="N15901">
        <v>2</v>
      </c>
    </row>
    <row r="15902" spans="1:14" x14ac:dyDescent="0.3">
      <c r="A15902">
        <v>15901</v>
      </c>
      <c r="B15902">
        <v>6990</v>
      </c>
      <c r="C15902" s="1" t="s">
        <v>92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s="1" t="s">
        <v>182</v>
      </c>
      <c r="J15902" s="1" t="s">
        <v>23</v>
      </c>
      <c r="K15902" s="1" t="s">
        <v>93</v>
      </c>
      <c r="L15902" s="1" t="s">
        <v>94</v>
      </c>
      <c r="M15902" s="1" t="s">
        <v>190</v>
      </c>
      <c r="N15902">
        <v>2</v>
      </c>
    </row>
    <row r="15903" spans="1:14" x14ac:dyDescent="0.3">
      <c r="A15903">
        <v>15902</v>
      </c>
      <c r="B15903">
        <v>6991</v>
      </c>
      <c r="C15903" s="1" t="s">
        <v>68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s="1" t="s">
        <v>184</v>
      </c>
      <c r="J15903" s="1" t="s">
        <v>30</v>
      </c>
      <c r="K15903" s="1" t="s">
        <v>38</v>
      </c>
      <c r="L15903" s="1" t="s">
        <v>39</v>
      </c>
      <c r="M15903" s="1" t="s">
        <v>190</v>
      </c>
      <c r="N15903">
        <v>2</v>
      </c>
    </row>
    <row r="15904" spans="1:14" x14ac:dyDescent="0.3">
      <c r="A15904">
        <v>15903</v>
      </c>
      <c r="B15904">
        <v>6991</v>
      </c>
      <c r="C15904" s="1" t="s">
        <v>92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s="1" t="s">
        <v>182</v>
      </c>
      <c r="J15904" s="1" t="s">
        <v>23</v>
      </c>
      <c r="K15904" s="1" t="s">
        <v>93</v>
      </c>
      <c r="L15904" s="1" t="s">
        <v>94</v>
      </c>
      <c r="M15904" s="1" t="s">
        <v>190</v>
      </c>
      <c r="N15904">
        <v>2</v>
      </c>
    </row>
    <row r="15905" spans="1:14" x14ac:dyDescent="0.3">
      <c r="A15905">
        <v>15904</v>
      </c>
      <c r="B15905">
        <v>6992</v>
      </c>
      <c r="C15905" s="1" t="s">
        <v>2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s="1" t="s">
        <v>182</v>
      </c>
      <c r="J15905" s="1" t="s">
        <v>19</v>
      </c>
      <c r="K15905" s="1" t="s">
        <v>27</v>
      </c>
      <c r="L15905" s="1" t="s">
        <v>28</v>
      </c>
      <c r="M15905" s="1" t="s">
        <v>190</v>
      </c>
      <c r="N15905">
        <v>2</v>
      </c>
    </row>
    <row r="15906" spans="1:14" x14ac:dyDescent="0.3">
      <c r="A15906">
        <v>15905</v>
      </c>
      <c r="B15906">
        <v>6992</v>
      </c>
      <c r="C15906" s="1" t="s">
        <v>108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s="1" t="s">
        <v>184</v>
      </c>
      <c r="J15906" s="1" t="s">
        <v>12</v>
      </c>
      <c r="K15906" s="1" t="s">
        <v>90</v>
      </c>
      <c r="L15906" s="1" t="s">
        <v>91</v>
      </c>
      <c r="M15906" s="1" t="s">
        <v>190</v>
      </c>
      <c r="N15906">
        <v>2</v>
      </c>
    </row>
    <row r="15907" spans="1:14" x14ac:dyDescent="0.3">
      <c r="A15907">
        <v>15906</v>
      </c>
      <c r="B15907">
        <v>6992</v>
      </c>
      <c r="C15907" s="1" t="s">
        <v>109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s="1" t="s">
        <v>184</v>
      </c>
      <c r="J15907" s="1" t="s">
        <v>23</v>
      </c>
      <c r="K15907" s="1" t="s">
        <v>110</v>
      </c>
      <c r="L15907" s="1" t="s">
        <v>111</v>
      </c>
      <c r="M15907" s="1" t="s">
        <v>190</v>
      </c>
      <c r="N15907">
        <v>2</v>
      </c>
    </row>
    <row r="15908" spans="1:14" x14ac:dyDescent="0.3">
      <c r="A15908">
        <v>15907</v>
      </c>
      <c r="B15908">
        <v>6992</v>
      </c>
      <c r="C15908" s="1" t="s">
        <v>133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s="1" t="s">
        <v>182</v>
      </c>
      <c r="J15908" s="1" t="s">
        <v>30</v>
      </c>
      <c r="K15908" s="1" t="s">
        <v>31</v>
      </c>
      <c r="L15908" s="1" t="s">
        <v>32</v>
      </c>
      <c r="M15908" s="1" t="s">
        <v>190</v>
      </c>
      <c r="N15908">
        <v>2</v>
      </c>
    </row>
    <row r="15909" spans="1:14" x14ac:dyDescent="0.3">
      <c r="A15909">
        <v>15908</v>
      </c>
      <c r="B15909">
        <v>6993</v>
      </c>
      <c r="C15909" s="1" t="s">
        <v>68</v>
      </c>
      <c r="D15909">
        <v>1</v>
      </c>
      <c r="E15909" s="2">
        <v>42121</v>
      </c>
      <c r="F15909" s="3">
        <v>0.80905092592592598</v>
      </c>
      <c r="G15909">
        <v>20.75</v>
      </c>
      <c r="H15909">
        <v>20.75</v>
      </c>
      <c r="I15909" s="1" t="s">
        <v>184</v>
      </c>
      <c r="J15909" s="1" t="s">
        <v>30</v>
      </c>
      <c r="K15909" s="1" t="s">
        <v>38</v>
      </c>
      <c r="L15909" s="1" t="s">
        <v>39</v>
      </c>
      <c r="M15909" s="1" t="s">
        <v>190</v>
      </c>
      <c r="N15909">
        <v>2</v>
      </c>
    </row>
    <row r="15910" spans="1:14" x14ac:dyDescent="0.3">
      <c r="A15910">
        <v>15909</v>
      </c>
      <c r="B15910">
        <v>6993</v>
      </c>
      <c r="C15910" s="1" t="s">
        <v>166</v>
      </c>
      <c r="D15910">
        <v>1</v>
      </c>
      <c r="E15910" s="2">
        <v>42121</v>
      </c>
      <c r="F15910" s="3">
        <v>0.80905092592592598</v>
      </c>
      <c r="G15910">
        <v>16.5</v>
      </c>
      <c r="H15910">
        <v>16.5</v>
      </c>
      <c r="I15910" s="1" t="s">
        <v>182</v>
      </c>
      <c r="J15910" s="1" t="s">
        <v>23</v>
      </c>
      <c r="K15910" s="1" t="s">
        <v>84</v>
      </c>
      <c r="L15910" s="1" t="s">
        <v>85</v>
      </c>
      <c r="M15910" s="1" t="s">
        <v>190</v>
      </c>
      <c r="N15910">
        <v>2</v>
      </c>
    </row>
    <row r="15911" spans="1:14" x14ac:dyDescent="0.3">
      <c r="A15911">
        <v>15910</v>
      </c>
      <c r="B15911">
        <v>6993</v>
      </c>
      <c r="C15911" s="1" t="s">
        <v>65</v>
      </c>
      <c r="D15911">
        <v>1</v>
      </c>
      <c r="E15911" s="2">
        <v>42121</v>
      </c>
      <c r="F15911" s="3">
        <v>0.80905092592592598</v>
      </c>
      <c r="G15911">
        <v>20.75</v>
      </c>
      <c r="H15911">
        <v>20.75</v>
      </c>
      <c r="I15911" s="1" t="s">
        <v>184</v>
      </c>
      <c r="J15911" s="1" t="s">
        <v>30</v>
      </c>
      <c r="K15911" s="1" t="s">
        <v>66</v>
      </c>
      <c r="L15911" s="1" t="s">
        <v>67</v>
      </c>
      <c r="M15911" s="1" t="s">
        <v>190</v>
      </c>
      <c r="N15911">
        <v>2</v>
      </c>
    </row>
    <row r="15912" spans="1:14" x14ac:dyDescent="0.3">
      <c r="A15912">
        <v>15911</v>
      </c>
      <c r="B15912">
        <v>6994</v>
      </c>
      <c r="C15912" s="1" t="s">
        <v>144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s="1" t="s">
        <v>185</v>
      </c>
      <c r="J15912" s="1" t="s">
        <v>23</v>
      </c>
      <c r="K15912" s="1" t="s">
        <v>110</v>
      </c>
      <c r="L15912" s="1" t="s">
        <v>111</v>
      </c>
      <c r="M15912" s="1" t="s">
        <v>190</v>
      </c>
      <c r="N15912">
        <v>2</v>
      </c>
    </row>
    <row r="15913" spans="1:14" x14ac:dyDescent="0.3">
      <c r="A15913">
        <v>15912</v>
      </c>
      <c r="B15913">
        <v>6994</v>
      </c>
      <c r="C15913" s="1" t="s">
        <v>105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s="1" t="s">
        <v>184</v>
      </c>
      <c r="J15913" s="1" t="s">
        <v>19</v>
      </c>
      <c r="K15913" s="1" t="s">
        <v>106</v>
      </c>
      <c r="L15913" s="1" t="s">
        <v>107</v>
      </c>
      <c r="M15913" s="1" t="s">
        <v>190</v>
      </c>
      <c r="N15913">
        <v>2</v>
      </c>
    </row>
    <row r="15914" spans="1:14" x14ac:dyDescent="0.3">
      <c r="A15914">
        <v>15913</v>
      </c>
      <c r="B15914">
        <v>6995</v>
      </c>
      <c r="C15914" s="1" t="s">
        <v>80</v>
      </c>
      <c r="D15914">
        <v>1</v>
      </c>
      <c r="E15914" s="2">
        <v>42121</v>
      </c>
      <c r="F15914" s="3">
        <v>0.83732638888888888</v>
      </c>
      <c r="G15914">
        <v>12</v>
      </c>
      <c r="H15914">
        <v>12</v>
      </c>
      <c r="I15914" s="1" t="s">
        <v>185</v>
      </c>
      <c r="J15914" s="1" t="s">
        <v>12</v>
      </c>
      <c r="K15914" s="1" t="s">
        <v>81</v>
      </c>
      <c r="L15914" s="1" t="s">
        <v>82</v>
      </c>
      <c r="M15914" s="1" t="s">
        <v>190</v>
      </c>
      <c r="N15914">
        <v>2</v>
      </c>
    </row>
    <row r="15915" spans="1:14" x14ac:dyDescent="0.3">
      <c r="A15915">
        <v>15914</v>
      </c>
      <c r="B15915">
        <v>6995</v>
      </c>
      <c r="C15915" s="1" t="s">
        <v>138</v>
      </c>
      <c r="D15915">
        <v>1</v>
      </c>
      <c r="E15915" s="2">
        <v>42121</v>
      </c>
      <c r="F15915" s="3">
        <v>0.83732638888888888</v>
      </c>
      <c r="G15915">
        <v>11</v>
      </c>
      <c r="H15915">
        <v>11</v>
      </c>
      <c r="I15915" s="1" t="s">
        <v>185</v>
      </c>
      <c r="J15915" s="1" t="s">
        <v>12</v>
      </c>
      <c r="K15915" s="1" t="s">
        <v>126</v>
      </c>
      <c r="L15915" s="1" t="s">
        <v>127</v>
      </c>
      <c r="M15915" s="1" t="s">
        <v>190</v>
      </c>
      <c r="N15915">
        <v>2</v>
      </c>
    </row>
    <row r="15916" spans="1:14" x14ac:dyDescent="0.3">
      <c r="A15916">
        <v>15915</v>
      </c>
      <c r="B15916">
        <v>6996</v>
      </c>
      <c r="C15916" s="1" t="s">
        <v>122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s="1" t="s">
        <v>185</v>
      </c>
      <c r="J15916" s="1" t="s">
        <v>12</v>
      </c>
      <c r="K15916" s="1" t="s">
        <v>74</v>
      </c>
      <c r="L15916" s="1" t="s">
        <v>75</v>
      </c>
      <c r="M15916" s="1" t="s">
        <v>190</v>
      </c>
      <c r="N15916">
        <v>2</v>
      </c>
    </row>
    <row r="15917" spans="1:14" x14ac:dyDescent="0.3">
      <c r="A15917">
        <v>15916</v>
      </c>
      <c r="B15917">
        <v>6997</v>
      </c>
      <c r="C15917" s="1" t="s">
        <v>83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s="1" t="s">
        <v>184</v>
      </c>
      <c r="J15917" s="1" t="s">
        <v>23</v>
      </c>
      <c r="K15917" s="1" t="s">
        <v>84</v>
      </c>
      <c r="L15917" s="1" t="s">
        <v>85</v>
      </c>
      <c r="M15917" s="1" t="s">
        <v>190</v>
      </c>
      <c r="N15917">
        <v>2</v>
      </c>
    </row>
    <row r="15918" spans="1:14" x14ac:dyDescent="0.3">
      <c r="A15918">
        <v>15917</v>
      </c>
      <c r="B15918">
        <v>6998</v>
      </c>
      <c r="C15918" s="1" t="s">
        <v>29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s="1" t="s">
        <v>184</v>
      </c>
      <c r="J15918" s="1" t="s">
        <v>30</v>
      </c>
      <c r="K15918" s="1" t="s">
        <v>31</v>
      </c>
      <c r="L15918" s="1" t="s">
        <v>32</v>
      </c>
      <c r="M15918" s="1" t="s">
        <v>190</v>
      </c>
      <c r="N15918">
        <v>2</v>
      </c>
    </row>
    <row r="15919" spans="1:14" x14ac:dyDescent="0.3">
      <c r="A15919">
        <v>15918</v>
      </c>
      <c r="B15919">
        <v>6999</v>
      </c>
      <c r="C15919" s="1" t="s">
        <v>114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s="1" t="s">
        <v>182</v>
      </c>
      <c r="J15919" s="1" t="s">
        <v>30</v>
      </c>
      <c r="K15919" s="1" t="s">
        <v>38</v>
      </c>
      <c r="L15919" s="1" t="s">
        <v>39</v>
      </c>
      <c r="M15919" s="1" t="s">
        <v>190</v>
      </c>
      <c r="N15919">
        <v>2</v>
      </c>
    </row>
    <row r="15920" spans="1:14" x14ac:dyDescent="0.3">
      <c r="A15920">
        <v>15919</v>
      </c>
      <c r="B15920">
        <v>6999</v>
      </c>
      <c r="C15920" s="1" t="s">
        <v>76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s="1" t="s">
        <v>185</v>
      </c>
      <c r="J15920" s="1" t="s">
        <v>30</v>
      </c>
      <c r="K15920" s="1" t="s">
        <v>70</v>
      </c>
      <c r="L15920" s="1" t="s">
        <v>71</v>
      </c>
      <c r="M15920" s="1" t="s">
        <v>190</v>
      </c>
      <c r="N15920">
        <v>2</v>
      </c>
    </row>
    <row r="15921" spans="1:14" x14ac:dyDescent="0.3">
      <c r="A15921">
        <v>15920</v>
      </c>
      <c r="B15921">
        <v>6999</v>
      </c>
      <c r="C15921" s="1" t="s">
        <v>64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s="1" t="s">
        <v>184</v>
      </c>
      <c r="J15921" s="1" t="s">
        <v>19</v>
      </c>
      <c r="K15921" s="1" t="s">
        <v>27</v>
      </c>
      <c r="L15921" s="1" t="s">
        <v>28</v>
      </c>
      <c r="M15921" s="1" t="s">
        <v>190</v>
      </c>
      <c r="N15921">
        <v>2</v>
      </c>
    </row>
    <row r="15922" spans="1:14" x14ac:dyDescent="0.3">
      <c r="A15922">
        <v>15921</v>
      </c>
      <c r="B15922">
        <v>6999</v>
      </c>
      <c r="C15922" s="1" t="s">
        <v>149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s="1" t="s">
        <v>182</v>
      </c>
      <c r="J15922" s="1" t="s">
        <v>19</v>
      </c>
      <c r="K15922" s="1" t="s">
        <v>62</v>
      </c>
      <c r="L15922" s="1" t="s">
        <v>63</v>
      </c>
      <c r="M15922" s="1" t="s">
        <v>190</v>
      </c>
      <c r="N15922">
        <v>2</v>
      </c>
    </row>
    <row r="15923" spans="1:14" x14ac:dyDescent="0.3">
      <c r="A15923">
        <v>15922</v>
      </c>
      <c r="B15923">
        <v>7000</v>
      </c>
      <c r="C15923" s="1" t="s">
        <v>112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s="1" t="s">
        <v>182</v>
      </c>
      <c r="J15923" s="1" t="s">
        <v>12</v>
      </c>
      <c r="K15923" s="1" t="s">
        <v>51</v>
      </c>
      <c r="L15923" s="1" t="s">
        <v>52</v>
      </c>
      <c r="M15923" s="1" t="s">
        <v>190</v>
      </c>
      <c r="N15923">
        <v>2</v>
      </c>
    </row>
    <row r="15924" spans="1:14" x14ac:dyDescent="0.3">
      <c r="A15924">
        <v>15923</v>
      </c>
      <c r="B15924">
        <v>7000</v>
      </c>
      <c r="C15924" s="1" t="s">
        <v>141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s="1" t="s">
        <v>184</v>
      </c>
      <c r="J15924" s="1" t="s">
        <v>19</v>
      </c>
      <c r="K15924" s="1" t="s">
        <v>100</v>
      </c>
      <c r="L15924" s="1" t="s">
        <v>101</v>
      </c>
      <c r="M15924" s="1" t="s">
        <v>190</v>
      </c>
      <c r="N15924">
        <v>2</v>
      </c>
    </row>
    <row r="15925" spans="1:14" x14ac:dyDescent="0.3">
      <c r="A15925">
        <v>15924</v>
      </c>
      <c r="B15925">
        <v>7000</v>
      </c>
      <c r="C15925" s="1" t="s">
        <v>108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s="1" t="s">
        <v>184</v>
      </c>
      <c r="J15925" s="1" t="s">
        <v>12</v>
      </c>
      <c r="K15925" s="1" t="s">
        <v>90</v>
      </c>
      <c r="L15925" s="1" t="s">
        <v>91</v>
      </c>
      <c r="M15925" s="1" t="s">
        <v>190</v>
      </c>
      <c r="N15925">
        <v>2</v>
      </c>
    </row>
    <row r="15926" spans="1:14" x14ac:dyDescent="0.3">
      <c r="A15926">
        <v>15925</v>
      </c>
      <c r="B15926">
        <v>7001</v>
      </c>
      <c r="C15926" s="1" t="s">
        <v>80</v>
      </c>
      <c r="D15926">
        <v>1</v>
      </c>
      <c r="E15926" s="2">
        <v>42121</v>
      </c>
      <c r="F15926" s="3">
        <v>0.87443287037037032</v>
      </c>
      <c r="G15926">
        <v>12</v>
      </c>
      <c r="H15926">
        <v>12</v>
      </c>
      <c r="I15926" s="1" t="s">
        <v>185</v>
      </c>
      <c r="J15926" s="1" t="s">
        <v>12</v>
      </c>
      <c r="K15926" s="1" t="s">
        <v>81</v>
      </c>
      <c r="L15926" s="1" t="s">
        <v>82</v>
      </c>
      <c r="M15926" s="1" t="s">
        <v>190</v>
      </c>
      <c r="N15926">
        <v>2</v>
      </c>
    </row>
    <row r="15927" spans="1:14" x14ac:dyDescent="0.3">
      <c r="A15927">
        <v>15926</v>
      </c>
      <c r="B15927">
        <v>7002</v>
      </c>
      <c r="C15927" s="1" t="s">
        <v>114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s="1" t="s">
        <v>182</v>
      </c>
      <c r="J15927" s="1" t="s">
        <v>30</v>
      </c>
      <c r="K15927" s="1" t="s">
        <v>38</v>
      </c>
      <c r="L15927" s="1" t="s">
        <v>39</v>
      </c>
      <c r="M15927" s="1" t="s">
        <v>190</v>
      </c>
      <c r="N15927">
        <v>2</v>
      </c>
    </row>
    <row r="15928" spans="1:14" x14ac:dyDescent="0.3">
      <c r="A15928">
        <v>15927</v>
      </c>
      <c r="B15928">
        <v>7003</v>
      </c>
      <c r="C15928" s="1" t="s">
        <v>80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s="1" t="s">
        <v>185</v>
      </c>
      <c r="J15928" s="1" t="s">
        <v>12</v>
      </c>
      <c r="K15928" s="1" t="s">
        <v>81</v>
      </c>
      <c r="L15928" s="1" t="s">
        <v>82</v>
      </c>
      <c r="M15928" s="1" t="s">
        <v>190</v>
      </c>
      <c r="N15928">
        <v>2</v>
      </c>
    </row>
    <row r="15929" spans="1:14" x14ac:dyDescent="0.3">
      <c r="A15929">
        <v>15928</v>
      </c>
      <c r="B15929">
        <v>7004</v>
      </c>
      <c r="C15929" s="1" t="s">
        <v>114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s="1" t="s">
        <v>182</v>
      </c>
      <c r="J15929" s="1" t="s">
        <v>30</v>
      </c>
      <c r="K15929" s="1" t="s">
        <v>38</v>
      </c>
      <c r="L15929" s="1" t="s">
        <v>39</v>
      </c>
      <c r="M15929" s="1" t="s">
        <v>190</v>
      </c>
      <c r="N15929">
        <v>2</v>
      </c>
    </row>
    <row r="15930" spans="1:14" x14ac:dyDescent="0.3">
      <c r="A15930">
        <v>15929</v>
      </c>
      <c r="B15930">
        <v>7004</v>
      </c>
      <c r="C15930" s="1" t="s">
        <v>76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s="1" t="s">
        <v>185</v>
      </c>
      <c r="J15930" s="1" t="s">
        <v>30</v>
      </c>
      <c r="K15930" s="1" t="s">
        <v>70</v>
      </c>
      <c r="L15930" s="1" t="s">
        <v>71</v>
      </c>
      <c r="M15930" s="1" t="s">
        <v>190</v>
      </c>
      <c r="N15930">
        <v>2</v>
      </c>
    </row>
    <row r="15931" spans="1:14" x14ac:dyDescent="0.3">
      <c r="A15931">
        <v>15930</v>
      </c>
      <c r="B15931">
        <v>7005</v>
      </c>
      <c r="C15931" s="1" t="s">
        <v>146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s="1" t="s">
        <v>185</v>
      </c>
      <c r="J15931" s="1" t="s">
        <v>30</v>
      </c>
      <c r="K15931" s="1" t="s">
        <v>31</v>
      </c>
      <c r="L15931" s="1" t="s">
        <v>32</v>
      </c>
      <c r="M15931" s="1" t="s">
        <v>190</v>
      </c>
      <c r="N15931">
        <v>2</v>
      </c>
    </row>
    <row r="15932" spans="1:14" x14ac:dyDescent="0.3">
      <c r="A15932">
        <v>15931</v>
      </c>
      <c r="B15932">
        <v>7006</v>
      </c>
      <c r="C15932" s="1" t="s">
        <v>37</v>
      </c>
      <c r="D15932">
        <v>1</v>
      </c>
      <c r="E15932" s="2">
        <v>42122</v>
      </c>
      <c r="F15932" s="3">
        <v>0.47812500000000002</v>
      </c>
      <c r="G15932">
        <v>12.75</v>
      </c>
      <c r="H15932">
        <v>12.75</v>
      </c>
      <c r="I15932" s="1" t="s">
        <v>185</v>
      </c>
      <c r="J15932" s="1" t="s">
        <v>30</v>
      </c>
      <c r="K15932" s="1" t="s">
        <v>38</v>
      </c>
      <c r="L15932" s="1" t="s">
        <v>39</v>
      </c>
      <c r="M15932" s="1" t="s">
        <v>191</v>
      </c>
      <c r="N15932">
        <v>2</v>
      </c>
    </row>
    <row r="15933" spans="1:14" x14ac:dyDescent="0.3">
      <c r="A15933">
        <v>15932</v>
      </c>
      <c r="B15933">
        <v>7007</v>
      </c>
      <c r="C15933" s="1" t="s">
        <v>118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s="1" t="s">
        <v>184</v>
      </c>
      <c r="J15933" s="1" t="s">
        <v>19</v>
      </c>
      <c r="K15933" s="1" t="s">
        <v>62</v>
      </c>
      <c r="L15933" s="1" t="s">
        <v>63</v>
      </c>
      <c r="M15933" s="1" t="s">
        <v>191</v>
      </c>
      <c r="N15933">
        <v>2</v>
      </c>
    </row>
    <row r="15934" spans="1:14" x14ac:dyDescent="0.3">
      <c r="A15934">
        <v>15933</v>
      </c>
      <c r="B15934">
        <v>7008</v>
      </c>
      <c r="C15934" s="1" t="s">
        <v>137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s="1" t="s">
        <v>184</v>
      </c>
      <c r="J15934" s="1" t="s">
        <v>12</v>
      </c>
      <c r="K15934" s="1" t="s">
        <v>13</v>
      </c>
      <c r="L15934" s="1" t="s">
        <v>14</v>
      </c>
      <c r="M15934" s="1" t="s">
        <v>191</v>
      </c>
      <c r="N15934">
        <v>2</v>
      </c>
    </row>
    <row r="15935" spans="1:14" x14ac:dyDescent="0.3">
      <c r="A15935">
        <v>15934</v>
      </c>
      <c r="B15935">
        <v>7008</v>
      </c>
      <c r="C15935" s="1" t="s">
        <v>109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s="1" t="s">
        <v>184</v>
      </c>
      <c r="J15935" s="1" t="s">
        <v>23</v>
      </c>
      <c r="K15935" s="1" t="s">
        <v>110</v>
      </c>
      <c r="L15935" s="1" t="s">
        <v>111</v>
      </c>
      <c r="M15935" s="1" t="s">
        <v>191</v>
      </c>
      <c r="N15935">
        <v>2</v>
      </c>
    </row>
    <row r="15936" spans="1:14" x14ac:dyDescent="0.3">
      <c r="A15936">
        <v>15935</v>
      </c>
      <c r="B15936">
        <v>7009</v>
      </c>
      <c r="C15936" s="1" t="s">
        <v>72</v>
      </c>
      <c r="D15936">
        <v>1</v>
      </c>
      <c r="E15936" s="2">
        <v>42122</v>
      </c>
      <c r="F15936" s="3">
        <v>0.49784722222222222</v>
      </c>
      <c r="G15936">
        <v>16.75</v>
      </c>
      <c r="H15936">
        <v>16.75</v>
      </c>
      <c r="I15936" s="1" t="s">
        <v>182</v>
      </c>
      <c r="J15936" s="1" t="s">
        <v>30</v>
      </c>
      <c r="K15936" s="1" t="s">
        <v>70</v>
      </c>
      <c r="L15936" s="1" t="s">
        <v>71</v>
      </c>
      <c r="M15936" s="1" t="s">
        <v>191</v>
      </c>
      <c r="N15936">
        <v>2</v>
      </c>
    </row>
    <row r="15937" spans="1:14" x14ac:dyDescent="0.3">
      <c r="A15937">
        <v>15936</v>
      </c>
      <c r="B15937">
        <v>7010</v>
      </c>
      <c r="C15937" s="1" t="s">
        <v>112</v>
      </c>
      <c r="D15937">
        <v>1</v>
      </c>
      <c r="E15937" s="2">
        <v>42122</v>
      </c>
      <c r="F15937" s="3">
        <v>0.50910879629629635</v>
      </c>
      <c r="G15937">
        <v>16</v>
      </c>
      <c r="H15937">
        <v>16</v>
      </c>
      <c r="I15937" s="1" t="s">
        <v>182</v>
      </c>
      <c r="J15937" s="1" t="s">
        <v>12</v>
      </c>
      <c r="K15937" s="1" t="s">
        <v>51</v>
      </c>
      <c r="L15937" s="1" t="s">
        <v>52</v>
      </c>
      <c r="M15937" s="1" t="s">
        <v>191</v>
      </c>
      <c r="N15937">
        <v>2</v>
      </c>
    </row>
    <row r="15938" spans="1:14" x14ac:dyDescent="0.3">
      <c r="A15938">
        <v>15937</v>
      </c>
      <c r="B15938">
        <v>7011</v>
      </c>
      <c r="C15938" s="1" t="s">
        <v>153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s="1" t="s">
        <v>182</v>
      </c>
      <c r="J15938" s="1" t="s">
        <v>23</v>
      </c>
      <c r="K15938" s="1" t="s">
        <v>56</v>
      </c>
      <c r="L15938" s="1" t="s">
        <v>57</v>
      </c>
      <c r="M15938" s="1" t="s">
        <v>191</v>
      </c>
      <c r="N15938">
        <v>2</v>
      </c>
    </row>
    <row r="15939" spans="1:14" x14ac:dyDescent="0.3">
      <c r="A15939">
        <v>15938</v>
      </c>
      <c r="B15939">
        <v>7011</v>
      </c>
      <c r="C15939" s="1" t="s">
        <v>149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s="1" t="s">
        <v>182</v>
      </c>
      <c r="J15939" s="1" t="s">
        <v>19</v>
      </c>
      <c r="K15939" s="1" t="s">
        <v>62</v>
      </c>
      <c r="L15939" s="1" t="s">
        <v>63</v>
      </c>
      <c r="M15939" s="1" t="s">
        <v>191</v>
      </c>
      <c r="N15939">
        <v>2</v>
      </c>
    </row>
    <row r="15940" spans="1:14" x14ac:dyDescent="0.3">
      <c r="A15940">
        <v>15939</v>
      </c>
      <c r="B15940">
        <v>7012</v>
      </c>
      <c r="C15940" s="1" t="s">
        <v>6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s="1" t="s">
        <v>184</v>
      </c>
      <c r="J15940" s="1" t="s">
        <v>30</v>
      </c>
      <c r="K15940" s="1" t="s">
        <v>70</v>
      </c>
      <c r="L15940" s="1" t="s">
        <v>71</v>
      </c>
      <c r="M15940" s="1" t="s">
        <v>191</v>
      </c>
      <c r="N15940">
        <v>2</v>
      </c>
    </row>
    <row r="15941" spans="1:14" x14ac:dyDescent="0.3">
      <c r="A15941">
        <v>15940</v>
      </c>
      <c r="B15941">
        <v>7012</v>
      </c>
      <c r="C15941" s="1" t="s">
        <v>72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s="1" t="s">
        <v>182</v>
      </c>
      <c r="J15941" s="1" t="s">
        <v>30</v>
      </c>
      <c r="K15941" s="1" t="s">
        <v>70</v>
      </c>
      <c r="L15941" s="1" t="s">
        <v>71</v>
      </c>
      <c r="M15941" s="1" t="s">
        <v>191</v>
      </c>
      <c r="N15941">
        <v>2</v>
      </c>
    </row>
    <row r="15942" spans="1:14" x14ac:dyDescent="0.3">
      <c r="A15942">
        <v>15941</v>
      </c>
      <c r="B15942">
        <v>7012</v>
      </c>
      <c r="C15942" s="1" t="s">
        <v>22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s="1" t="s">
        <v>184</v>
      </c>
      <c r="J15942" s="1" t="s">
        <v>23</v>
      </c>
      <c r="K15942" s="1" t="s">
        <v>24</v>
      </c>
      <c r="L15942" s="1" t="s">
        <v>25</v>
      </c>
      <c r="M15942" s="1" t="s">
        <v>191</v>
      </c>
      <c r="N15942">
        <v>2</v>
      </c>
    </row>
    <row r="15943" spans="1:14" x14ac:dyDescent="0.3">
      <c r="A15943">
        <v>15942</v>
      </c>
      <c r="B15943">
        <v>7012</v>
      </c>
      <c r="C15943" s="1" t="s">
        <v>6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s="1" t="s">
        <v>185</v>
      </c>
      <c r="J15943" s="1" t="s">
        <v>19</v>
      </c>
      <c r="K15943" s="1" t="s">
        <v>62</v>
      </c>
      <c r="L15943" s="1" t="s">
        <v>63</v>
      </c>
      <c r="M15943" s="1" t="s">
        <v>191</v>
      </c>
      <c r="N15943">
        <v>2</v>
      </c>
    </row>
    <row r="15944" spans="1:14" x14ac:dyDescent="0.3">
      <c r="A15944">
        <v>15943</v>
      </c>
      <c r="B15944">
        <v>7013</v>
      </c>
      <c r="C15944" s="1" t="s">
        <v>108</v>
      </c>
      <c r="D15944">
        <v>1</v>
      </c>
      <c r="E15944" s="2">
        <v>42122</v>
      </c>
      <c r="F15944" s="3">
        <v>0.52549768518518514</v>
      </c>
      <c r="G15944">
        <v>20.5</v>
      </c>
      <c r="H15944">
        <v>20.5</v>
      </c>
      <c r="I15944" s="1" t="s">
        <v>184</v>
      </c>
      <c r="J15944" s="1" t="s">
        <v>12</v>
      </c>
      <c r="K15944" s="1" t="s">
        <v>90</v>
      </c>
      <c r="L15944" s="1" t="s">
        <v>91</v>
      </c>
      <c r="M15944" s="1" t="s">
        <v>191</v>
      </c>
      <c r="N15944">
        <v>2</v>
      </c>
    </row>
    <row r="15945" spans="1:14" x14ac:dyDescent="0.3">
      <c r="A15945">
        <v>15944</v>
      </c>
      <c r="B15945">
        <v>7013</v>
      </c>
      <c r="C15945" s="1" t="s">
        <v>102</v>
      </c>
      <c r="D15945">
        <v>1</v>
      </c>
      <c r="E15945" s="2">
        <v>42122</v>
      </c>
      <c r="F15945" s="3">
        <v>0.52549768518518514</v>
      </c>
      <c r="G15945">
        <v>12.5</v>
      </c>
      <c r="H15945">
        <v>12.5</v>
      </c>
      <c r="I15945" s="1" t="s">
        <v>185</v>
      </c>
      <c r="J15945" s="1" t="s">
        <v>23</v>
      </c>
      <c r="K15945" s="1" t="s">
        <v>103</v>
      </c>
      <c r="L15945" s="1" t="s">
        <v>104</v>
      </c>
      <c r="M15945" s="1" t="s">
        <v>191</v>
      </c>
      <c r="N15945">
        <v>2</v>
      </c>
    </row>
    <row r="15946" spans="1:14" x14ac:dyDescent="0.3">
      <c r="A15946">
        <v>15945</v>
      </c>
      <c r="B15946">
        <v>7013</v>
      </c>
      <c r="C15946" s="1" t="s">
        <v>61</v>
      </c>
      <c r="D15946">
        <v>1</v>
      </c>
      <c r="E15946" s="2">
        <v>42122</v>
      </c>
      <c r="F15946" s="3">
        <v>0.52549768518518514</v>
      </c>
      <c r="G15946">
        <v>12</v>
      </c>
      <c r="H15946">
        <v>12</v>
      </c>
      <c r="I15946" s="1" t="s">
        <v>185</v>
      </c>
      <c r="J15946" s="1" t="s">
        <v>19</v>
      </c>
      <c r="K15946" s="1" t="s">
        <v>62</v>
      </c>
      <c r="L15946" s="1" t="s">
        <v>63</v>
      </c>
      <c r="M15946" s="1" t="s">
        <v>191</v>
      </c>
      <c r="N15946">
        <v>2</v>
      </c>
    </row>
    <row r="15947" spans="1:14" x14ac:dyDescent="0.3">
      <c r="A15947">
        <v>15946</v>
      </c>
      <c r="B15947">
        <v>7014</v>
      </c>
      <c r="C15947" s="1" t="s">
        <v>80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s="1" t="s">
        <v>185</v>
      </c>
      <c r="J15947" s="1" t="s">
        <v>12</v>
      </c>
      <c r="K15947" s="1" t="s">
        <v>81</v>
      </c>
      <c r="L15947" s="1" t="s">
        <v>82</v>
      </c>
      <c r="M15947" s="1" t="s">
        <v>191</v>
      </c>
      <c r="N15947">
        <v>2</v>
      </c>
    </row>
    <row r="15948" spans="1:14" x14ac:dyDescent="0.3">
      <c r="A15948">
        <v>15947</v>
      </c>
      <c r="B15948">
        <v>7015</v>
      </c>
      <c r="C15948" s="1" t="s">
        <v>128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s="1" t="s">
        <v>185</v>
      </c>
      <c r="J15948" s="1" t="s">
        <v>12</v>
      </c>
      <c r="K15948" s="1" t="s">
        <v>13</v>
      </c>
      <c r="L15948" s="1" t="s">
        <v>14</v>
      </c>
      <c r="M15948" s="1" t="s">
        <v>191</v>
      </c>
      <c r="N15948">
        <v>2</v>
      </c>
    </row>
    <row r="15949" spans="1:14" x14ac:dyDescent="0.3">
      <c r="A15949">
        <v>15948</v>
      </c>
      <c r="B15949">
        <v>7015</v>
      </c>
      <c r="C15949" s="1" t="s">
        <v>99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s="1" t="s">
        <v>182</v>
      </c>
      <c r="J15949" s="1" t="s">
        <v>19</v>
      </c>
      <c r="K15949" s="1" t="s">
        <v>100</v>
      </c>
      <c r="L15949" s="1" t="s">
        <v>101</v>
      </c>
      <c r="M15949" s="1" t="s">
        <v>191</v>
      </c>
      <c r="N15949">
        <v>2</v>
      </c>
    </row>
    <row r="15950" spans="1:14" x14ac:dyDescent="0.3">
      <c r="A15950">
        <v>15949</v>
      </c>
      <c r="B15950">
        <v>7015</v>
      </c>
      <c r="C15950" s="1" t="s">
        <v>102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s="1" t="s">
        <v>185</v>
      </c>
      <c r="J15950" s="1" t="s">
        <v>23</v>
      </c>
      <c r="K15950" s="1" t="s">
        <v>103</v>
      </c>
      <c r="L15950" s="1" t="s">
        <v>104</v>
      </c>
      <c r="M15950" s="1" t="s">
        <v>191</v>
      </c>
      <c r="N15950">
        <v>2</v>
      </c>
    </row>
    <row r="15951" spans="1:14" x14ac:dyDescent="0.3">
      <c r="A15951">
        <v>15950</v>
      </c>
      <c r="B15951">
        <v>7015</v>
      </c>
      <c r="C15951" s="1" t="s">
        <v>29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s="1" t="s">
        <v>184</v>
      </c>
      <c r="J15951" s="1" t="s">
        <v>30</v>
      </c>
      <c r="K15951" s="1" t="s">
        <v>31</v>
      </c>
      <c r="L15951" s="1" t="s">
        <v>32</v>
      </c>
      <c r="M15951" s="1" t="s">
        <v>191</v>
      </c>
      <c r="N15951">
        <v>2</v>
      </c>
    </row>
    <row r="15952" spans="1:14" x14ac:dyDescent="0.3">
      <c r="A15952">
        <v>15951</v>
      </c>
      <c r="B15952">
        <v>7016</v>
      </c>
      <c r="C15952" s="1" t="s">
        <v>158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s="1" t="s">
        <v>182</v>
      </c>
      <c r="J15952" s="1" t="s">
        <v>12</v>
      </c>
      <c r="K15952" s="1" t="s">
        <v>90</v>
      </c>
      <c r="L15952" s="1" t="s">
        <v>91</v>
      </c>
      <c r="M15952" s="1" t="s">
        <v>191</v>
      </c>
      <c r="N15952">
        <v>2</v>
      </c>
    </row>
    <row r="15953" spans="1:14" x14ac:dyDescent="0.3">
      <c r="A15953">
        <v>15952</v>
      </c>
      <c r="B15953">
        <v>7017</v>
      </c>
      <c r="C15953" s="1" t="s">
        <v>37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s="1" t="s">
        <v>185</v>
      </c>
      <c r="J15953" s="1" t="s">
        <v>30</v>
      </c>
      <c r="K15953" s="1" t="s">
        <v>38</v>
      </c>
      <c r="L15953" s="1" t="s">
        <v>39</v>
      </c>
      <c r="M15953" s="1" t="s">
        <v>191</v>
      </c>
      <c r="N15953">
        <v>2</v>
      </c>
    </row>
    <row r="15954" spans="1:14" x14ac:dyDescent="0.3">
      <c r="A15954">
        <v>15953</v>
      </c>
      <c r="B15954">
        <v>7017</v>
      </c>
      <c r="C15954" s="1" t="s">
        <v>80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s="1" t="s">
        <v>185</v>
      </c>
      <c r="J15954" s="1" t="s">
        <v>12</v>
      </c>
      <c r="K15954" s="1" t="s">
        <v>81</v>
      </c>
      <c r="L15954" s="1" t="s">
        <v>82</v>
      </c>
      <c r="M15954" s="1" t="s">
        <v>191</v>
      </c>
      <c r="N15954">
        <v>2</v>
      </c>
    </row>
    <row r="15955" spans="1:14" x14ac:dyDescent="0.3">
      <c r="A15955">
        <v>15954</v>
      </c>
      <c r="B15955">
        <v>7018</v>
      </c>
      <c r="C15955" s="1" t="s">
        <v>3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s="1" t="s">
        <v>182</v>
      </c>
      <c r="J15955" s="1" t="s">
        <v>23</v>
      </c>
      <c r="K15955" s="1" t="s">
        <v>24</v>
      </c>
      <c r="L15955" s="1" t="s">
        <v>25</v>
      </c>
      <c r="M15955" s="1" t="s">
        <v>191</v>
      </c>
      <c r="N15955">
        <v>2</v>
      </c>
    </row>
    <row r="15956" spans="1:14" x14ac:dyDescent="0.3">
      <c r="A15956">
        <v>15955</v>
      </c>
      <c r="B15956">
        <v>7019</v>
      </c>
      <c r="C15956" s="1" t="s">
        <v>34</v>
      </c>
      <c r="D15956">
        <v>1</v>
      </c>
      <c r="E15956" s="2">
        <v>42122</v>
      </c>
      <c r="F15956" s="3">
        <v>0.55240740740740746</v>
      </c>
      <c r="G15956">
        <v>20.75</v>
      </c>
      <c r="H15956">
        <v>20.75</v>
      </c>
      <c r="I15956" s="1" t="s">
        <v>184</v>
      </c>
      <c r="J15956" s="1" t="s">
        <v>23</v>
      </c>
      <c r="K15956" s="1" t="s">
        <v>35</v>
      </c>
      <c r="L15956" s="1" t="s">
        <v>36</v>
      </c>
      <c r="M15956" s="1" t="s">
        <v>191</v>
      </c>
      <c r="N15956">
        <v>2</v>
      </c>
    </row>
    <row r="15957" spans="1:14" x14ac:dyDescent="0.3">
      <c r="A15957">
        <v>15956</v>
      </c>
      <c r="B15957">
        <v>7020</v>
      </c>
      <c r="C15957" s="1" t="s">
        <v>3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s="1" t="s">
        <v>182</v>
      </c>
      <c r="J15957" s="1" t="s">
        <v>23</v>
      </c>
      <c r="K15957" s="1" t="s">
        <v>24</v>
      </c>
      <c r="L15957" s="1" t="s">
        <v>25</v>
      </c>
      <c r="M15957" s="1" t="s">
        <v>191</v>
      </c>
      <c r="N15957">
        <v>2</v>
      </c>
    </row>
    <row r="15958" spans="1:14" x14ac:dyDescent="0.3">
      <c r="A15958">
        <v>15957</v>
      </c>
      <c r="B15958">
        <v>7021</v>
      </c>
      <c r="C15958" s="1" t="s">
        <v>86</v>
      </c>
      <c r="D15958">
        <v>1</v>
      </c>
      <c r="E15958" s="2">
        <v>42122</v>
      </c>
      <c r="F15958" s="3">
        <v>0.56115740740740738</v>
      </c>
      <c r="G15958">
        <v>17.950000762939453</v>
      </c>
      <c r="H15958">
        <v>17.950000762939453</v>
      </c>
      <c r="I15958" s="1" t="s">
        <v>184</v>
      </c>
      <c r="J15958" s="1" t="s">
        <v>19</v>
      </c>
      <c r="K15958" s="1" t="s">
        <v>87</v>
      </c>
      <c r="L15958" s="1" t="s">
        <v>88</v>
      </c>
      <c r="M15958" s="1" t="s">
        <v>191</v>
      </c>
      <c r="N15958">
        <v>2</v>
      </c>
    </row>
    <row r="15959" spans="1:14" x14ac:dyDescent="0.3">
      <c r="A15959">
        <v>15958</v>
      </c>
      <c r="B15959">
        <v>7022</v>
      </c>
      <c r="C15959" s="1" t="s">
        <v>22</v>
      </c>
      <c r="D15959">
        <v>1</v>
      </c>
      <c r="E15959" s="2">
        <v>42122</v>
      </c>
      <c r="F15959" s="3">
        <v>0.56390046296296292</v>
      </c>
      <c r="G15959">
        <v>20.75</v>
      </c>
      <c r="H15959">
        <v>20.75</v>
      </c>
      <c r="I15959" s="1" t="s">
        <v>184</v>
      </c>
      <c r="J15959" s="1" t="s">
        <v>23</v>
      </c>
      <c r="K15959" s="1" t="s">
        <v>24</v>
      </c>
      <c r="L15959" s="1" t="s">
        <v>25</v>
      </c>
      <c r="M15959" s="1" t="s">
        <v>191</v>
      </c>
      <c r="N15959">
        <v>2</v>
      </c>
    </row>
    <row r="15960" spans="1:14" x14ac:dyDescent="0.3">
      <c r="A15960">
        <v>15959</v>
      </c>
      <c r="B15960">
        <v>7023</v>
      </c>
      <c r="C15960" s="1" t="s">
        <v>15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s="1" t="s">
        <v>182</v>
      </c>
      <c r="J15960" s="1" t="s">
        <v>12</v>
      </c>
      <c r="K15960" s="1" t="s">
        <v>16</v>
      </c>
      <c r="L15960" s="1" t="s">
        <v>17</v>
      </c>
      <c r="M15960" s="1" t="s">
        <v>191</v>
      </c>
      <c r="N15960">
        <v>2</v>
      </c>
    </row>
    <row r="15961" spans="1:14" x14ac:dyDescent="0.3">
      <c r="A15961">
        <v>15960</v>
      </c>
      <c r="B15961">
        <v>7023</v>
      </c>
      <c r="C15961" s="1" t="s">
        <v>95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s="1" t="s">
        <v>182</v>
      </c>
      <c r="J15961" s="1" t="s">
        <v>19</v>
      </c>
      <c r="K15961" s="1" t="s">
        <v>87</v>
      </c>
      <c r="L15961" s="1" t="s">
        <v>88</v>
      </c>
      <c r="M15961" s="1" t="s">
        <v>191</v>
      </c>
      <c r="N15961">
        <v>2</v>
      </c>
    </row>
    <row r="15962" spans="1:14" x14ac:dyDescent="0.3">
      <c r="A15962">
        <v>15961</v>
      </c>
      <c r="B15962">
        <v>7024</v>
      </c>
      <c r="C15962" s="1" t="s">
        <v>137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s="1" t="s">
        <v>184</v>
      </c>
      <c r="J15962" s="1" t="s">
        <v>12</v>
      </c>
      <c r="K15962" s="1" t="s">
        <v>13</v>
      </c>
      <c r="L15962" s="1" t="s">
        <v>14</v>
      </c>
      <c r="M15962" s="1" t="s">
        <v>191</v>
      </c>
      <c r="N15962">
        <v>2</v>
      </c>
    </row>
    <row r="15963" spans="1:14" x14ac:dyDescent="0.3">
      <c r="A15963">
        <v>15962</v>
      </c>
      <c r="B15963">
        <v>7024</v>
      </c>
      <c r="C15963" s="1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s="1" t="s">
        <v>185</v>
      </c>
      <c r="J15963" s="1" t="s">
        <v>19</v>
      </c>
      <c r="K15963" s="1" t="s">
        <v>100</v>
      </c>
      <c r="L15963" s="1" t="s">
        <v>101</v>
      </c>
      <c r="M15963" s="1" t="s">
        <v>191</v>
      </c>
      <c r="N15963">
        <v>2</v>
      </c>
    </row>
    <row r="15964" spans="1:14" x14ac:dyDescent="0.3">
      <c r="A15964">
        <v>15963</v>
      </c>
      <c r="B15964">
        <v>7024</v>
      </c>
      <c r="C15964" s="1" t="s">
        <v>73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s="1" t="s">
        <v>184</v>
      </c>
      <c r="J15964" s="1" t="s">
        <v>12</v>
      </c>
      <c r="K15964" s="1" t="s">
        <v>74</v>
      </c>
      <c r="L15964" s="1" t="s">
        <v>75</v>
      </c>
      <c r="M15964" s="1" t="s">
        <v>191</v>
      </c>
      <c r="N15964">
        <v>2</v>
      </c>
    </row>
    <row r="15965" spans="1:14" x14ac:dyDescent="0.3">
      <c r="A15965">
        <v>15964</v>
      </c>
      <c r="B15965">
        <v>7024</v>
      </c>
      <c r="C15965" s="1" t="s">
        <v>65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s="1" t="s">
        <v>184</v>
      </c>
      <c r="J15965" s="1" t="s">
        <v>30</v>
      </c>
      <c r="K15965" s="1" t="s">
        <v>66</v>
      </c>
      <c r="L15965" s="1" t="s">
        <v>67</v>
      </c>
      <c r="M15965" s="1" t="s">
        <v>191</v>
      </c>
      <c r="N15965">
        <v>2</v>
      </c>
    </row>
    <row r="15966" spans="1:14" x14ac:dyDescent="0.3">
      <c r="A15966">
        <v>15965</v>
      </c>
      <c r="B15966">
        <v>7024</v>
      </c>
      <c r="C15966" s="1" t="s">
        <v>58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s="1" t="s">
        <v>184</v>
      </c>
      <c r="J15966" s="1" t="s">
        <v>19</v>
      </c>
      <c r="K15966" s="1" t="s">
        <v>59</v>
      </c>
      <c r="L15966" s="1" t="s">
        <v>60</v>
      </c>
      <c r="M15966" s="1" t="s">
        <v>191</v>
      </c>
      <c r="N15966">
        <v>2</v>
      </c>
    </row>
    <row r="15967" spans="1:14" x14ac:dyDescent="0.3">
      <c r="A15967">
        <v>15966</v>
      </c>
      <c r="B15967">
        <v>7024</v>
      </c>
      <c r="C15967" s="1" t="s">
        <v>152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s="1" t="s">
        <v>185</v>
      </c>
      <c r="J15967" s="1" t="s">
        <v>19</v>
      </c>
      <c r="K15967" s="1" t="s">
        <v>106</v>
      </c>
      <c r="L15967" s="1" t="s">
        <v>107</v>
      </c>
      <c r="M15967" s="1" t="s">
        <v>191</v>
      </c>
      <c r="N15967">
        <v>2</v>
      </c>
    </row>
    <row r="15968" spans="1:14" x14ac:dyDescent="0.3">
      <c r="A15968">
        <v>15967</v>
      </c>
      <c r="B15968">
        <v>7024</v>
      </c>
      <c r="C15968" s="1" t="s">
        <v>149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s="1" t="s">
        <v>182</v>
      </c>
      <c r="J15968" s="1" t="s">
        <v>19</v>
      </c>
      <c r="K15968" s="1" t="s">
        <v>62</v>
      </c>
      <c r="L15968" s="1" t="s">
        <v>63</v>
      </c>
      <c r="M15968" s="1" t="s">
        <v>191</v>
      </c>
      <c r="N15968">
        <v>2</v>
      </c>
    </row>
    <row r="15969" spans="1:14" x14ac:dyDescent="0.3">
      <c r="A15969">
        <v>15968</v>
      </c>
      <c r="B15969">
        <v>7025</v>
      </c>
      <c r="C15969" s="1" t="s">
        <v>18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s="1" t="s">
        <v>184</v>
      </c>
      <c r="J15969" s="1" t="s">
        <v>19</v>
      </c>
      <c r="K15969" s="1" t="s">
        <v>20</v>
      </c>
      <c r="L15969" s="1" t="s">
        <v>21</v>
      </c>
      <c r="M15969" s="1" t="s">
        <v>191</v>
      </c>
      <c r="N15969">
        <v>2</v>
      </c>
    </row>
    <row r="15970" spans="1:14" x14ac:dyDescent="0.3">
      <c r="A15970">
        <v>15969</v>
      </c>
      <c r="B15970">
        <v>7025</v>
      </c>
      <c r="C15970" s="1" t="s">
        <v>95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s="1" t="s">
        <v>182</v>
      </c>
      <c r="J15970" s="1" t="s">
        <v>19</v>
      </c>
      <c r="K15970" s="1" t="s">
        <v>87</v>
      </c>
      <c r="L15970" s="1" t="s">
        <v>88</v>
      </c>
      <c r="M15970" s="1" t="s">
        <v>191</v>
      </c>
      <c r="N15970">
        <v>2</v>
      </c>
    </row>
    <row r="15971" spans="1:14" x14ac:dyDescent="0.3">
      <c r="A15971">
        <v>15970</v>
      </c>
      <c r="B15971">
        <v>7025</v>
      </c>
      <c r="C15971" s="1" t="s">
        <v>47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s="1" t="s">
        <v>185</v>
      </c>
      <c r="J15971" s="1" t="s">
        <v>19</v>
      </c>
      <c r="K15971" s="1" t="s">
        <v>48</v>
      </c>
      <c r="L15971" s="1" t="s">
        <v>49</v>
      </c>
      <c r="M15971" s="1" t="s">
        <v>191</v>
      </c>
      <c r="N15971">
        <v>2</v>
      </c>
    </row>
    <row r="15972" spans="1:14" x14ac:dyDescent="0.3">
      <c r="A15972">
        <v>15971</v>
      </c>
      <c r="B15972">
        <v>7025</v>
      </c>
      <c r="C15972" s="1" t="s">
        <v>50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s="1" t="s">
        <v>184</v>
      </c>
      <c r="J15972" s="1" t="s">
        <v>12</v>
      </c>
      <c r="K15972" s="1" t="s">
        <v>51</v>
      </c>
      <c r="L15972" s="1" t="s">
        <v>52</v>
      </c>
      <c r="M15972" s="1" t="s">
        <v>191</v>
      </c>
      <c r="N15972">
        <v>2</v>
      </c>
    </row>
    <row r="15973" spans="1:14" x14ac:dyDescent="0.3">
      <c r="A15973">
        <v>15972</v>
      </c>
      <c r="B15973">
        <v>7025</v>
      </c>
      <c r="C15973" s="1" t="s">
        <v>117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s="1" t="s">
        <v>182</v>
      </c>
      <c r="J15973" s="1" t="s">
        <v>23</v>
      </c>
      <c r="K15973" s="1" t="s">
        <v>110</v>
      </c>
      <c r="L15973" s="1" t="s">
        <v>111</v>
      </c>
      <c r="M15973" s="1" t="s">
        <v>191</v>
      </c>
      <c r="N15973">
        <v>2</v>
      </c>
    </row>
    <row r="15974" spans="1:14" x14ac:dyDescent="0.3">
      <c r="A15974">
        <v>15973</v>
      </c>
      <c r="B15974">
        <v>7025</v>
      </c>
      <c r="C15974" s="1" t="s">
        <v>142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s="1" t="s">
        <v>182</v>
      </c>
      <c r="J15974" s="1" t="s">
        <v>30</v>
      </c>
      <c r="K15974" s="1" t="s">
        <v>66</v>
      </c>
      <c r="L15974" s="1" t="s">
        <v>67</v>
      </c>
      <c r="M15974" s="1" t="s">
        <v>191</v>
      </c>
      <c r="N15974">
        <v>2</v>
      </c>
    </row>
    <row r="15975" spans="1:14" x14ac:dyDescent="0.3">
      <c r="A15975">
        <v>15974</v>
      </c>
      <c r="B15975">
        <v>7025</v>
      </c>
      <c r="C15975" s="1" t="s">
        <v>105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s="1" t="s">
        <v>184</v>
      </c>
      <c r="J15975" s="1" t="s">
        <v>19</v>
      </c>
      <c r="K15975" s="1" t="s">
        <v>106</v>
      </c>
      <c r="L15975" s="1" t="s">
        <v>107</v>
      </c>
      <c r="M15975" s="1" t="s">
        <v>191</v>
      </c>
      <c r="N15975">
        <v>2</v>
      </c>
    </row>
    <row r="15976" spans="1:14" x14ac:dyDescent="0.3">
      <c r="A15976">
        <v>15975</v>
      </c>
      <c r="B15976">
        <v>7026</v>
      </c>
      <c r="C15976" s="1" t="s">
        <v>131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s="1" t="s">
        <v>184</v>
      </c>
      <c r="J15976" s="1" t="s">
        <v>23</v>
      </c>
      <c r="K15976" s="1" t="s">
        <v>103</v>
      </c>
      <c r="L15976" s="1" t="s">
        <v>104</v>
      </c>
      <c r="M15976" s="1" t="s">
        <v>191</v>
      </c>
      <c r="N15976">
        <v>2</v>
      </c>
    </row>
    <row r="15977" spans="1:14" x14ac:dyDescent="0.3">
      <c r="A15977">
        <v>15976</v>
      </c>
      <c r="B15977">
        <v>7026</v>
      </c>
      <c r="C15977" s="1" t="s">
        <v>152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s="1" t="s">
        <v>185</v>
      </c>
      <c r="J15977" s="1" t="s">
        <v>19</v>
      </c>
      <c r="K15977" s="1" t="s">
        <v>106</v>
      </c>
      <c r="L15977" s="1" t="s">
        <v>107</v>
      </c>
      <c r="M15977" s="1" t="s">
        <v>191</v>
      </c>
      <c r="N15977">
        <v>2</v>
      </c>
    </row>
    <row r="15978" spans="1:14" x14ac:dyDescent="0.3">
      <c r="A15978">
        <v>15977</v>
      </c>
      <c r="B15978">
        <v>7027</v>
      </c>
      <c r="C15978" s="1" t="s">
        <v>47</v>
      </c>
      <c r="D15978">
        <v>1</v>
      </c>
      <c r="E15978" s="2">
        <v>42122</v>
      </c>
      <c r="F15978" s="3">
        <v>0.63253472222222218</v>
      </c>
      <c r="G15978">
        <v>12</v>
      </c>
      <c r="H15978">
        <v>12</v>
      </c>
      <c r="I15978" s="1" t="s">
        <v>185</v>
      </c>
      <c r="J15978" s="1" t="s">
        <v>19</v>
      </c>
      <c r="K15978" s="1" t="s">
        <v>48</v>
      </c>
      <c r="L15978" s="1" t="s">
        <v>49</v>
      </c>
      <c r="M15978" s="1" t="s">
        <v>191</v>
      </c>
      <c r="N15978">
        <v>2</v>
      </c>
    </row>
    <row r="15979" spans="1:14" x14ac:dyDescent="0.3">
      <c r="A15979">
        <v>15978</v>
      </c>
      <c r="B15979">
        <v>7028</v>
      </c>
      <c r="C15979" s="1" t="s">
        <v>68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s="1" t="s">
        <v>184</v>
      </c>
      <c r="J15979" s="1" t="s">
        <v>30</v>
      </c>
      <c r="K15979" s="1" t="s">
        <v>38</v>
      </c>
      <c r="L15979" s="1" t="s">
        <v>39</v>
      </c>
      <c r="M15979" s="1" t="s">
        <v>191</v>
      </c>
      <c r="N15979">
        <v>2</v>
      </c>
    </row>
    <row r="15980" spans="1:14" x14ac:dyDescent="0.3">
      <c r="A15980">
        <v>15979</v>
      </c>
      <c r="B15980">
        <v>7029</v>
      </c>
      <c r="C15980" s="1" t="s">
        <v>76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s="1" t="s">
        <v>185</v>
      </c>
      <c r="J15980" s="1" t="s">
        <v>30</v>
      </c>
      <c r="K15980" s="1" t="s">
        <v>70</v>
      </c>
      <c r="L15980" s="1" t="s">
        <v>71</v>
      </c>
      <c r="M15980" s="1" t="s">
        <v>191</v>
      </c>
      <c r="N15980">
        <v>2</v>
      </c>
    </row>
    <row r="15981" spans="1:14" x14ac:dyDescent="0.3">
      <c r="A15981">
        <v>15980</v>
      </c>
      <c r="B15981">
        <v>7029</v>
      </c>
      <c r="C15981" s="1" t="s">
        <v>14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s="1" t="s">
        <v>184</v>
      </c>
      <c r="J15981" s="1" t="s">
        <v>19</v>
      </c>
      <c r="K15981" s="1" t="s">
        <v>97</v>
      </c>
      <c r="L15981" s="1" t="s">
        <v>98</v>
      </c>
      <c r="M15981" s="1" t="s">
        <v>191</v>
      </c>
      <c r="N15981">
        <v>2</v>
      </c>
    </row>
    <row r="15982" spans="1:14" x14ac:dyDescent="0.3">
      <c r="A15982">
        <v>15981</v>
      </c>
      <c r="B15982">
        <v>7030</v>
      </c>
      <c r="C15982" s="1" t="s">
        <v>18</v>
      </c>
      <c r="D15982">
        <v>1</v>
      </c>
      <c r="E15982" s="2">
        <v>42122</v>
      </c>
      <c r="F15982" s="3">
        <v>0.68601851851851847</v>
      </c>
      <c r="G15982">
        <v>18.5</v>
      </c>
      <c r="H15982">
        <v>18.5</v>
      </c>
      <c r="I15982" s="1" t="s">
        <v>184</v>
      </c>
      <c r="J15982" s="1" t="s">
        <v>19</v>
      </c>
      <c r="K15982" s="1" t="s">
        <v>20</v>
      </c>
      <c r="L15982" s="1" t="s">
        <v>21</v>
      </c>
      <c r="M15982" s="1" t="s">
        <v>191</v>
      </c>
      <c r="N15982">
        <v>2</v>
      </c>
    </row>
    <row r="15983" spans="1:14" x14ac:dyDescent="0.3">
      <c r="A15983">
        <v>15982</v>
      </c>
      <c r="B15983">
        <v>7030</v>
      </c>
      <c r="C15983" s="1" t="s">
        <v>137</v>
      </c>
      <c r="D15983">
        <v>2</v>
      </c>
      <c r="E15983" s="2">
        <v>42122</v>
      </c>
      <c r="F15983" s="3">
        <v>0.68601851851851847</v>
      </c>
      <c r="G15983">
        <v>16.5</v>
      </c>
      <c r="H15983">
        <v>33</v>
      </c>
      <c r="I15983" s="1" t="s">
        <v>184</v>
      </c>
      <c r="J15983" s="1" t="s">
        <v>12</v>
      </c>
      <c r="K15983" s="1" t="s">
        <v>13</v>
      </c>
      <c r="L15983" s="1" t="s">
        <v>14</v>
      </c>
      <c r="M15983" s="1" t="s">
        <v>191</v>
      </c>
      <c r="N15983">
        <v>2</v>
      </c>
    </row>
    <row r="15984" spans="1:14" x14ac:dyDescent="0.3">
      <c r="A15984">
        <v>15983</v>
      </c>
      <c r="B15984">
        <v>7031</v>
      </c>
      <c r="C15984" s="1" t="s">
        <v>114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s="1" t="s">
        <v>182</v>
      </c>
      <c r="J15984" s="1" t="s">
        <v>30</v>
      </c>
      <c r="K15984" s="1" t="s">
        <v>38</v>
      </c>
      <c r="L15984" s="1" t="s">
        <v>39</v>
      </c>
      <c r="M15984" s="1" t="s">
        <v>191</v>
      </c>
      <c r="N15984">
        <v>2</v>
      </c>
    </row>
    <row r="15985" spans="1:14" x14ac:dyDescent="0.3">
      <c r="A15985">
        <v>15984</v>
      </c>
      <c r="B15985">
        <v>7031</v>
      </c>
      <c r="C15985" s="1" t="s">
        <v>112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s="1" t="s">
        <v>182</v>
      </c>
      <c r="J15985" s="1" t="s">
        <v>12</v>
      </c>
      <c r="K15985" s="1" t="s">
        <v>51</v>
      </c>
      <c r="L15985" s="1" t="s">
        <v>52</v>
      </c>
      <c r="M15985" s="1" t="s">
        <v>191</v>
      </c>
      <c r="N15985">
        <v>2</v>
      </c>
    </row>
    <row r="15986" spans="1:14" x14ac:dyDescent="0.3">
      <c r="A15986">
        <v>15985</v>
      </c>
      <c r="B15986">
        <v>7031</v>
      </c>
      <c r="C15986" s="1" t="s">
        <v>3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s="1" t="s">
        <v>182</v>
      </c>
      <c r="J15986" s="1" t="s">
        <v>23</v>
      </c>
      <c r="K15986" s="1" t="s">
        <v>24</v>
      </c>
      <c r="L15986" s="1" t="s">
        <v>25</v>
      </c>
      <c r="M15986" s="1" t="s">
        <v>191</v>
      </c>
      <c r="N15986">
        <v>2</v>
      </c>
    </row>
    <row r="15987" spans="1:14" x14ac:dyDescent="0.3">
      <c r="A15987">
        <v>15986</v>
      </c>
      <c r="B15987">
        <v>7032</v>
      </c>
      <c r="C15987" s="1" t="s">
        <v>47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s="1" t="s">
        <v>185</v>
      </c>
      <c r="J15987" s="1" t="s">
        <v>19</v>
      </c>
      <c r="K15987" s="1" t="s">
        <v>48</v>
      </c>
      <c r="L15987" s="1" t="s">
        <v>49</v>
      </c>
      <c r="M15987" s="1" t="s">
        <v>191</v>
      </c>
      <c r="N15987">
        <v>2</v>
      </c>
    </row>
    <row r="15988" spans="1:14" x14ac:dyDescent="0.3">
      <c r="A15988">
        <v>15987</v>
      </c>
      <c r="B15988">
        <v>7032</v>
      </c>
      <c r="C15988" s="1" t="s">
        <v>8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s="1" t="s">
        <v>185</v>
      </c>
      <c r="J15988" s="1" t="s">
        <v>12</v>
      </c>
      <c r="K15988" s="1" t="s">
        <v>90</v>
      </c>
      <c r="L15988" s="1" t="s">
        <v>91</v>
      </c>
      <c r="M15988" s="1" t="s">
        <v>191</v>
      </c>
      <c r="N15988">
        <v>2</v>
      </c>
    </row>
    <row r="15989" spans="1:14" x14ac:dyDescent="0.3">
      <c r="A15989">
        <v>15988</v>
      </c>
      <c r="B15989">
        <v>7032</v>
      </c>
      <c r="C15989" s="1" t="s">
        <v>147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s="1" t="s">
        <v>184</v>
      </c>
      <c r="J15989" s="1" t="s">
        <v>23</v>
      </c>
      <c r="K15989" s="1" t="s">
        <v>44</v>
      </c>
      <c r="L15989" s="1" t="s">
        <v>45</v>
      </c>
      <c r="M15989" s="1" t="s">
        <v>191</v>
      </c>
      <c r="N15989">
        <v>2</v>
      </c>
    </row>
    <row r="15990" spans="1:14" x14ac:dyDescent="0.3">
      <c r="A15990">
        <v>15989</v>
      </c>
      <c r="B15990">
        <v>7033</v>
      </c>
      <c r="C15990" s="1" t="s">
        <v>37</v>
      </c>
      <c r="D15990">
        <v>1</v>
      </c>
      <c r="E15990" s="2">
        <v>42122</v>
      </c>
      <c r="F15990" s="3">
        <v>0.70537037037037043</v>
      </c>
      <c r="G15990">
        <v>12.75</v>
      </c>
      <c r="H15990">
        <v>12.75</v>
      </c>
      <c r="I15990" s="1" t="s">
        <v>185</v>
      </c>
      <c r="J15990" s="1" t="s">
        <v>30</v>
      </c>
      <c r="K15990" s="1" t="s">
        <v>38</v>
      </c>
      <c r="L15990" s="1" t="s">
        <v>39</v>
      </c>
      <c r="M15990" s="1" t="s">
        <v>191</v>
      </c>
      <c r="N15990">
        <v>2</v>
      </c>
    </row>
    <row r="15991" spans="1:14" x14ac:dyDescent="0.3">
      <c r="A15991">
        <v>15990</v>
      </c>
      <c r="B15991">
        <v>7033</v>
      </c>
      <c r="C15991" s="1" t="s">
        <v>11</v>
      </c>
      <c r="D15991">
        <v>1</v>
      </c>
      <c r="E15991" s="2">
        <v>42122</v>
      </c>
      <c r="F15991" s="3">
        <v>0.70537037037037043</v>
      </c>
      <c r="G15991">
        <v>13.25</v>
      </c>
      <c r="H15991">
        <v>13.25</v>
      </c>
      <c r="I15991" s="1" t="s">
        <v>182</v>
      </c>
      <c r="J15991" s="1" t="s">
        <v>12</v>
      </c>
      <c r="K15991" s="1" t="s">
        <v>13</v>
      </c>
      <c r="L15991" s="1" t="s">
        <v>14</v>
      </c>
      <c r="M15991" s="1" t="s">
        <v>191</v>
      </c>
      <c r="N15991">
        <v>2</v>
      </c>
    </row>
    <row r="15992" spans="1:14" x14ac:dyDescent="0.3">
      <c r="A15992">
        <v>15991</v>
      </c>
      <c r="B15992">
        <v>7033</v>
      </c>
      <c r="C15992" s="1" t="s">
        <v>155</v>
      </c>
      <c r="D15992">
        <v>1</v>
      </c>
      <c r="E15992" s="2">
        <v>42122</v>
      </c>
      <c r="F15992" s="3">
        <v>0.70537037037037043</v>
      </c>
      <c r="G15992">
        <v>12</v>
      </c>
      <c r="H15992">
        <v>12</v>
      </c>
      <c r="I15992" s="1" t="s">
        <v>185</v>
      </c>
      <c r="J15992" s="1" t="s">
        <v>12</v>
      </c>
      <c r="K15992" s="1" t="s">
        <v>51</v>
      </c>
      <c r="L15992" s="1" t="s">
        <v>52</v>
      </c>
      <c r="M15992" s="1" t="s">
        <v>191</v>
      </c>
      <c r="N15992">
        <v>2</v>
      </c>
    </row>
    <row r="15993" spans="1:14" x14ac:dyDescent="0.3">
      <c r="A15993">
        <v>15992</v>
      </c>
      <c r="B15993">
        <v>7033</v>
      </c>
      <c r="C15993" s="1" t="s">
        <v>157</v>
      </c>
      <c r="D15993">
        <v>1</v>
      </c>
      <c r="E15993" s="2">
        <v>42122</v>
      </c>
      <c r="F15993" s="3">
        <v>0.70537037037037043</v>
      </c>
      <c r="G15993">
        <v>16</v>
      </c>
      <c r="H15993">
        <v>16</v>
      </c>
      <c r="I15993" s="1" t="s">
        <v>182</v>
      </c>
      <c r="J15993" s="1" t="s">
        <v>19</v>
      </c>
      <c r="K15993" s="1" t="s">
        <v>106</v>
      </c>
      <c r="L15993" s="1" t="s">
        <v>107</v>
      </c>
      <c r="M15993" s="1" t="s">
        <v>191</v>
      </c>
      <c r="N15993">
        <v>2</v>
      </c>
    </row>
    <row r="15994" spans="1:14" x14ac:dyDescent="0.3">
      <c r="A15994">
        <v>15993</v>
      </c>
      <c r="B15994">
        <v>7034</v>
      </c>
      <c r="C15994" s="1" t="s">
        <v>96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s="1" t="s">
        <v>185</v>
      </c>
      <c r="J15994" s="1" t="s">
        <v>19</v>
      </c>
      <c r="K15994" s="1" t="s">
        <v>97</v>
      </c>
      <c r="L15994" s="1" t="s">
        <v>98</v>
      </c>
      <c r="M15994" s="1" t="s">
        <v>191</v>
      </c>
      <c r="N15994">
        <v>2</v>
      </c>
    </row>
    <row r="15995" spans="1:14" x14ac:dyDescent="0.3">
      <c r="A15995">
        <v>15994</v>
      </c>
      <c r="B15995">
        <v>7035</v>
      </c>
      <c r="C15995" s="1" t="s">
        <v>50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s="1" t="s">
        <v>184</v>
      </c>
      <c r="J15995" s="1" t="s">
        <v>12</v>
      </c>
      <c r="K15995" s="1" t="s">
        <v>51</v>
      </c>
      <c r="L15995" s="1" t="s">
        <v>52</v>
      </c>
      <c r="M15995" s="1" t="s">
        <v>191</v>
      </c>
      <c r="N15995">
        <v>2</v>
      </c>
    </row>
    <row r="15996" spans="1:14" x14ac:dyDescent="0.3">
      <c r="A15996">
        <v>15995</v>
      </c>
      <c r="B15996">
        <v>7035</v>
      </c>
      <c r="C15996" s="1" t="s">
        <v>118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s="1" t="s">
        <v>184</v>
      </c>
      <c r="J15996" s="1" t="s">
        <v>19</v>
      </c>
      <c r="K15996" s="1" t="s">
        <v>62</v>
      </c>
      <c r="L15996" s="1" t="s">
        <v>63</v>
      </c>
      <c r="M15996" s="1" t="s">
        <v>191</v>
      </c>
      <c r="N15996">
        <v>2</v>
      </c>
    </row>
    <row r="15997" spans="1:14" x14ac:dyDescent="0.3">
      <c r="A15997">
        <v>15996</v>
      </c>
      <c r="B15997">
        <v>7036</v>
      </c>
      <c r="C15997" s="1" t="s">
        <v>145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s="1" t="s">
        <v>185</v>
      </c>
      <c r="J15997" s="1" t="s">
        <v>23</v>
      </c>
      <c r="K15997" s="1" t="s">
        <v>56</v>
      </c>
      <c r="L15997" s="1" t="s">
        <v>57</v>
      </c>
      <c r="M15997" s="1" t="s">
        <v>191</v>
      </c>
      <c r="N15997">
        <v>2</v>
      </c>
    </row>
    <row r="15998" spans="1:14" x14ac:dyDescent="0.3">
      <c r="A15998">
        <v>15997</v>
      </c>
      <c r="B15998">
        <v>7037</v>
      </c>
      <c r="C15998" s="1" t="s">
        <v>80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s="1" t="s">
        <v>185</v>
      </c>
      <c r="J15998" s="1" t="s">
        <v>12</v>
      </c>
      <c r="K15998" s="1" t="s">
        <v>81</v>
      </c>
      <c r="L15998" s="1" t="s">
        <v>82</v>
      </c>
      <c r="M15998" s="1" t="s">
        <v>191</v>
      </c>
      <c r="N15998">
        <v>2</v>
      </c>
    </row>
    <row r="15999" spans="1:14" x14ac:dyDescent="0.3">
      <c r="A15999">
        <v>15998</v>
      </c>
      <c r="B15999">
        <v>7037</v>
      </c>
      <c r="C15999" s="1" t="s">
        <v>15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s="1" t="s">
        <v>182</v>
      </c>
      <c r="J15999" s="1" t="s">
        <v>12</v>
      </c>
      <c r="K15999" s="1" t="s">
        <v>16</v>
      </c>
      <c r="L15999" s="1" t="s">
        <v>17</v>
      </c>
      <c r="M15999" s="1" t="s">
        <v>191</v>
      </c>
      <c r="N15999">
        <v>2</v>
      </c>
    </row>
    <row r="16000" spans="1:14" x14ac:dyDescent="0.3">
      <c r="A16000">
        <v>15999</v>
      </c>
      <c r="B16000">
        <v>7037</v>
      </c>
      <c r="C16000" s="1" t="s">
        <v>73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s="1" t="s">
        <v>184</v>
      </c>
      <c r="J16000" s="1" t="s">
        <v>12</v>
      </c>
      <c r="K16000" s="1" t="s">
        <v>74</v>
      </c>
      <c r="L16000" s="1" t="s">
        <v>75</v>
      </c>
      <c r="M16000" s="1" t="s">
        <v>191</v>
      </c>
      <c r="N16000">
        <v>2</v>
      </c>
    </row>
    <row r="16001" spans="1:14" x14ac:dyDescent="0.3">
      <c r="A16001">
        <v>16000</v>
      </c>
      <c r="B16001">
        <v>7038</v>
      </c>
      <c r="C16001" s="1" t="s">
        <v>96</v>
      </c>
      <c r="D16001">
        <v>1</v>
      </c>
      <c r="E16001" s="2">
        <v>42122</v>
      </c>
      <c r="F16001" s="3">
        <v>0.73457175925925922</v>
      </c>
      <c r="G16001">
        <v>12.75</v>
      </c>
      <c r="H16001">
        <v>12.75</v>
      </c>
      <c r="I16001" s="1" t="s">
        <v>185</v>
      </c>
      <c r="J16001" s="1" t="s">
        <v>19</v>
      </c>
      <c r="K16001" s="1" t="s">
        <v>97</v>
      </c>
      <c r="L16001" s="1" t="s">
        <v>98</v>
      </c>
      <c r="M16001" s="1" t="s">
        <v>191</v>
      </c>
      <c r="N16001">
        <v>2</v>
      </c>
    </row>
    <row r="16002" spans="1:14" x14ac:dyDescent="0.3">
      <c r="A16002">
        <v>16001</v>
      </c>
      <c r="B16002">
        <v>7038</v>
      </c>
      <c r="C16002" s="1" t="s">
        <v>143</v>
      </c>
      <c r="D16002">
        <v>1</v>
      </c>
      <c r="E16002" s="2">
        <v>42122</v>
      </c>
      <c r="F16002" s="3">
        <v>0.73457175925925922</v>
      </c>
      <c r="G16002">
        <v>14.5</v>
      </c>
      <c r="H16002">
        <v>14.5</v>
      </c>
      <c r="I16002" s="1" t="s">
        <v>182</v>
      </c>
      <c r="J16002" s="1" t="s">
        <v>12</v>
      </c>
      <c r="K16002" s="1" t="s">
        <v>126</v>
      </c>
      <c r="L16002" s="1" t="s">
        <v>127</v>
      </c>
      <c r="M16002" s="1" t="s">
        <v>191</v>
      </c>
      <c r="N16002">
        <v>2</v>
      </c>
    </row>
    <row r="16003" spans="1:14" x14ac:dyDescent="0.3">
      <c r="A16003">
        <v>16002</v>
      </c>
      <c r="B16003">
        <v>7038</v>
      </c>
      <c r="C16003" s="1" t="s">
        <v>157</v>
      </c>
      <c r="D16003">
        <v>2</v>
      </c>
      <c r="E16003" s="2">
        <v>42122</v>
      </c>
      <c r="F16003" s="3">
        <v>0.73457175925925922</v>
      </c>
      <c r="G16003">
        <v>16</v>
      </c>
      <c r="H16003">
        <v>32</v>
      </c>
      <c r="I16003" s="1" t="s">
        <v>182</v>
      </c>
      <c r="J16003" s="1" t="s">
        <v>19</v>
      </c>
      <c r="K16003" s="1" t="s">
        <v>106</v>
      </c>
      <c r="L16003" s="1" t="s">
        <v>107</v>
      </c>
      <c r="M16003" s="1" t="s">
        <v>191</v>
      </c>
      <c r="N16003">
        <v>2</v>
      </c>
    </row>
    <row r="16004" spans="1:14" x14ac:dyDescent="0.3">
      <c r="A16004">
        <v>16003</v>
      </c>
      <c r="B16004">
        <v>7039</v>
      </c>
      <c r="C16004" s="1" t="s">
        <v>154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s="1" t="s">
        <v>182</v>
      </c>
      <c r="J16004" s="1" t="s">
        <v>19</v>
      </c>
      <c r="K16004" s="1" t="s">
        <v>97</v>
      </c>
      <c r="L16004" s="1" t="s">
        <v>98</v>
      </c>
      <c r="M16004" s="1" t="s">
        <v>191</v>
      </c>
      <c r="N16004">
        <v>2</v>
      </c>
    </row>
    <row r="16005" spans="1:14" x14ac:dyDescent="0.3">
      <c r="A16005">
        <v>16004</v>
      </c>
      <c r="B16005">
        <v>7040</v>
      </c>
      <c r="C16005" s="1" t="s">
        <v>64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s="1" t="s">
        <v>184</v>
      </c>
      <c r="J16005" s="1" t="s">
        <v>19</v>
      </c>
      <c r="K16005" s="1" t="s">
        <v>27</v>
      </c>
      <c r="L16005" s="1" t="s">
        <v>28</v>
      </c>
      <c r="M16005" s="1" t="s">
        <v>191</v>
      </c>
      <c r="N16005">
        <v>2</v>
      </c>
    </row>
    <row r="16006" spans="1:14" x14ac:dyDescent="0.3">
      <c r="A16006">
        <v>16005</v>
      </c>
      <c r="B16006">
        <v>7040</v>
      </c>
      <c r="C16006" s="1" t="s">
        <v>131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s="1" t="s">
        <v>184</v>
      </c>
      <c r="J16006" s="1" t="s">
        <v>23</v>
      </c>
      <c r="K16006" s="1" t="s">
        <v>103</v>
      </c>
      <c r="L16006" s="1" t="s">
        <v>104</v>
      </c>
      <c r="M16006" s="1" t="s">
        <v>191</v>
      </c>
      <c r="N16006">
        <v>2</v>
      </c>
    </row>
    <row r="16007" spans="1:14" x14ac:dyDescent="0.3">
      <c r="A16007">
        <v>16006</v>
      </c>
      <c r="B16007">
        <v>7040</v>
      </c>
      <c r="C16007" s="1" t="s">
        <v>157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s="1" t="s">
        <v>182</v>
      </c>
      <c r="J16007" s="1" t="s">
        <v>19</v>
      </c>
      <c r="K16007" s="1" t="s">
        <v>106</v>
      </c>
      <c r="L16007" s="1" t="s">
        <v>107</v>
      </c>
      <c r="M16007" s="1" t="s">
        <v>191</v>
      </c>
      <c r="N16007">
        <v>2</v>
      </c>
    </row>
    <row r="16008" spans="1:14" x14ac:dyDescent="0.3">
      <c r="A16008">
        <v>16007</v>
      </c>
      <c r="B16008">
        <v>7040</v>
      </c>
      <c r="C16008" s="1" t="s">
        <v>29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s="1" t="s">
        <v>184</v>
      </c>
      <c r="J16008" s="1" t="s">
        <v>30</v>
      </c>
      <c r="K16008" s="1" t="s">
        <v>31</v>
      </c>
      <c r="L16008" s="1" t="s">
        <v>32</v>
      </c>
      <c r="M16008" s="1" t="s">
        <v>191</v>
      </c>
      <c r="N16008">
        <v>2</v>
      </c>
    </row>
    <row r="16009" spans="1:14" x14ac:dyDescent="0.3">
      <c r="A16009">
        <v>16008</v>
      </c>
      <c r="B16009">
        <v>7041</v>
      </c>
      <c r="C16009" s="1" t="s">
        <v>18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s="1" t="s">
        <v>184</v>
      </c>
      <c r="J16009" s="1" t="s">
        <v>19</v>
      </c>
      <c r="K16009" s="1" t="s">
        <v>20</v>
      </c>
      <c r="L16009" s="1" t="s">
        <v>21</v>
      </c>
      <c r="M16009" s="1" t="s">
        <v>191</v>
      </c>
      <c r="N16009">
        <v>2</v>
      </c>
    </row>
    <row r="16010" spans="1:14" x14ac:dyDescent="0.3">
      <c r="A16010">
        <v>16009</v>
      </c>
      <c r="B16010">
        <v>7041</v>
      </c>
      <c r="C16010" s="1" t="s">
        <v>50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s="1" t="s">
        <v>184</v>
      </c>
      <c r="J16010" s="1" t="s">
        <v>12</v>
      </c>
      <c r="K16010" s="1" t="s">
        <v>51</v>
      </c>
      <c r="L16010" s="1" t="s">
        <v>52</v>
      </c>
      <c r="M16010" s="1" t="s">
        <v>191</v>
      </c>
      <c r="N16010">
        <v>2</v>
      </c>
    </row>
    <row r="16011" spans="1:14" x14ac:dyDescent="0.3">
      <c r="A16011">
        <v>16010</v>
      </c>
      <c r="B16011">
        <v>7041</v>
      </c>
      <c r="C16011" s="1" t="s">
        <v>43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s="1" t="s">
        <v>185</v>
      </c>
      <c r="J16011" s="1" t="s">
        <v>23</v>
      </c>
      <c r="K16011" s="1" t="s">
        <v>44</v>
      </c>
      <c r="L16011" s="1" t="s">
        <v>45</v>
      </c>
      <c r="M16011" s="1" t="s">
        <v>191</v>
      </c>
      <c r="N16011">
        <v>2</v>
      </c>
    </row>
    <row r="16012" spans="1:14" x14ac:dyDescent="0.3">
      <c r="A16012">
        <v>16011</v>
      </c>
      <c r="B16012">
        <v>7042</v>
      </c>
      <c r="C16012" s="1" t="s">
        <v>15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s="1" t="s">
        <v>182</v>
      </c>
      <c r="J16012" s="1" t="s">
        <v>12</v>
      </c>
      <c r="K16012" s="1" t="s">
        <v>16</v>
      </c>
      <c r="L16012" s="1" t="s">
        <v>17</v>
      </c>
      <c r="M16012" s="1" t="s">
        <v>191</v>
      </c>
      <c r="N16012">
        <v>2</v>
      </c>
    </row>
    <row r="16013" spans="1:14" x14ac:dyDescent="0.3">
      <c r="A16013">
        <v>16012</v>
      </c>
      <c r="B16013">
        <v>7042</v>
      </c>
      <c r="C16013" s="1" t="s">
        <v>117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s="1" t="s">
        <v>182</v>
      </c>
      <c r="J16013" s="1" t="s">
        <v>23</v>
      </c>
      <c r="K16013" s="1" t="s">
        <v>110</v>
      </c>
      <c r="L16013" s="1" t="s">
        <v>111</v>
      </c>
      <c r="M16013" s="1" t="s">
        <v>191</v>
      </c>
      <c r="N16013">
        <v>2</v>
      </c>
    </row>
    <row r="16014" spans="1:14" x14ac:dyDescent="0.3">
      <c r="A16014">
        <v>16013</v>
      </c>
      <c r="B16014">
        <v>7043</v>
      </c>
      <c r="C16014" s="1" t="s">
        <v>15</v>
      </c>
      <c r="D16014">
        <v>1</v>
      </c>
      <c r="E16014" s="2">
        <v>42122</v>
      </c>
      <c r="F16014" s="3">
        <v>0.75182870370370369</v>
      </c>
      <c r="G16014">
        <v>16</v>
      </c>
      <c r="H16014">
        <v>16</v>
      </c>
      <c r="I16014" s="1" t="s">
        <v>182</v>
      </c>
      <c r="J16014" s="1" t="s">
        <v>12</v>
      </c>
      <c r="K16014" s="1" t="s">
        <v>16</v>
      </c>
      <c r="L16014" s="1" t="s">
        <v>17</v>
      </c>
      <c r="M16014" s="1" t="s">
        <v>191</v>
      </c>
      <c r="N16014">
        <v>2</v>
      </c>
    </row>
    <row r="16015" spans="1:14" x14ac:dyDescent="0.3">
      <c r="A16015">
        <v>16014</v>
      </c>
      <c r="B16015">
        <v>7044</v>
      </c>
      <c r="C16015" s="1" t="s">
        <v>18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s="1" t="s">
        <v>184</v>
      </c>
      <c r="J16015" s="1" t="s">
        <v>19</v>
      </c>
      <c r="K16015" s="1" t="s">
        <v>20</v>
      </c>
      <c r="L16015" s="1" t="s">
        <v>21</v>
      </c>
      <c r="M16015" s="1" t="s">
        <v>191</v>
      </c>
      <c r="N16015">
        <v>2</v>
      </c>
    </row>
    <row r="16016" spans="1:14" x14ac:dyDescent="0.3">
      <c r="A16016">
        <v>16015</v>
      </c>
      <c r="B16016">
        <v>7044</v>
      </c>
      <c r="C16016" s="1" t="s">
        <v>86</v>
      </c>
      <c r="D16016">
        <v>1</v>
      </c>
      <c r="E16016" s="2">
        <v>42122</v>
      </c>
      <c r="F16016" s="3">
        <v>0.77542824074074079</v>
      </c>
      <c r="G16016">
        <v>17.950000762939453</v>
      </c>
      <c r="H16016">
        <v>17.950000762939453</v>
      </c>
      <c r="I16016" s="1" t="s">
        <v>184</v>
      </c>
      <c r="J16016" s="1" t="s">
        <v>19</v>
      </c>
      <c r="K16016" s="1" t="s">
        <v>87</v>
      </c>
      <c r="L16016" s="1" t="s">
        <v>88</v>
      </c>
      <c r="M16016" s="1" t="s">
        <v>191</v>
      </c>
      <c r="N16016">
        <v>2</v>
      </c>
    </row>
    <row r="16017" spans="1:14" x14ac:dyDescent="0.3">
      <c r="A16017">
        <v>16016</v>
      </c>
      <c r="B16017">
        <v>7045</v>
      </c>
      <c r="C16017" s="1" t="s">
        <v>157</v>
      </c>
      <c r="D16017">
        <v>1</v>
      </c>
      <c r="E16017" s="2">
        <v>42122</v>
      </c>
      <c r="F16017" s="3">
        <v>0.78423611111111113</v>
      </c>
      <c r="G16017">
        <v>16</v>
      </c>
      <c r="H16017">
        <v>16</v>
      </c>
      <c r="I16017" s="1" t="s">
        <v>182</v>
      </c>
      <c r="J16017" s="1" t="s">
        <v>19</v>
      </c>
      <c r="K16017" s="1" t="s">
        <v>106</v>
      </c>
      <c r="L16017" s="1" t="s">
        <v>107</v>
      </c>
      <c r="M16017" s="1" t="s">
        <v>191</v>
      </c>
      <c r="N16017">
        <v>2</v>
      </c>
    </row>
    <row r="16018" spans="1:14" x14ac:dyDescent="0.3">
      <c r="A16018">
        <v>16017</v>
      </c>
      <c r="B16018">
        <v>7046</v>
      </c>
      <c r="C16018" s="1" t="s">
        <v>68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s="1" t="s">
        <v>184</v>
      </c>
      <c r="J16018" s="1" t="s">
        <v>30</v>
      </c>
      <c r="K16018" s="1" t="s">
        <v>38</v>
      </c>
      <c r="L16018" s="1" t="s">
        <v>39</v>
      </c>
      <c r="M16018" s="1" t="s">
        <v>191</v>
      </c>
      <c r="N16018">
        <v>2</v>
      </c>
    </row>
    <row r="16019" spans="1:14" x14ac:dyDescent="0.3">
      <c r="A16019">
        <v>16018</v>
      </c>
      <c r="B16019">
        <v>7046</v>
      </c>
      <c r="C16019" s="1" t="s">
        <v>132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s="1" t="s">
        <v>185</v>
      </c>
      <c r="J16019" s="1" t="s">
        <v>19</v>
      </c>
      <c r="K16019" s="1" t="s">
        <v>59</v>
      </c>
      <c r="L16019" s="1" t="s">
        <v>60</v>
      </c>
      <c r="M16019" s="1" t="s">
        <v>191</v>
      </c>
      <c r="N16019">
        <v>2</v>
      </c>
    </row>
    <row r="16020" spans="1:14" x14ac:dyDescent="0.3">
      <c r="A16020">
        <v>16019</v>
      </c>
      <c r="B16020">
        <v>7046</v>
      </c>
      <c r="C16020" s="1" t="s">
        <v>105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s="1" t="s">
        <v>184</v>
      </c>
      <c r="J16020" s="1" t="s">
        <v>19</v>
      </c>
      <c r="K16020" s="1" t="s">
        <v>106</v>
      </c>
      <c r="L16020" s="1" t="s">
        <v>107</v>
      </c>
      <c r="M16020" s="1" t="s">
        <v>191</v>
      </c>
      <c r="N16020">
        <v>2</v>
      </c>
    </row>
    <row r="16021" spans="1:14" x14ac:dyDescent="0.3">
      <c r="A16021">
        <v>16020</v>
      </c>
      <c r="B16021">
        <v>7047</v>
      </c>
      <c r="C16021" s="1" t="s">
        <v>76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s="1" t="s">
        <v>185</v>
      </c>
      <c r="J16021" s="1" t="s">
        <v>30</v>
      </c>
      <c r="K16021" s="1" t="s">
        <v>70</v>
      </c>
      <c r="L16021" s="1" t="s">
        <v>71</v>
      </c>
      <c r="M16021" s="1" t="s">
        <v>191</v>
      </c>
      <c r="N16021">
        <v>2</v>
      </c>
    </row>
    <row r="16022" spans="1:14" x14ac:dyDescent="0.3">
      <c r="A16022">
        <v>16021</v>
      </c>
      <c r="B16022">
        <v>7047</v>
      </c>
      <c r="C16022" s="1" t="s">
        <v>109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s="1" t="s">
        <v>184</v>
      </c>
      <c r="J16022" s="1" t="s">
        <v>23</v>
      </c>
      <c r="K16022" s="1" t="s">
        <v>110</v>
      </c>
      <c r="L16022" s="1" t="s">
        <v>111</v>
      </c>
      <c r="M16022" s="1" t="s">
        <v>191</v>
      </c>
      <c r="N16022">
        <v>2</v>
      </c>
    </row>
    <row r="16023" spans="1:14" x14ac:dyDescent="0.3">
      <c r="A16023">
        <v>16022</v>
      </c>
      <c r="B16023">
        <v>7048</v>
      </c>
      <c r="C16023" s="1" t="s">
        <v>149</v>
      </c>
      <c r="D16023">
        <v>1</v>
      </c>
      <c r="E16023" s="2">
        <v>42122</v>
      </c>
      <c r="F16023" s="3">
        <v>0.80872685185185189</v>
      </c>
      <c r="G16023">
        <v>16</v>
      </c>
      <c r="H16023">
        <v>16</v>
      </c>
      <c r="I16023" s="1" t="s">
        <v>182</v>
      </c>
      <c r="J16023" s="1" t="s">
        <v>19</v>
      </c>
      <c r="K16023" s="1" t="s">
        <v>62</v>
      </c>
      <c r="L16023" s="1" t="s">
        <v>63</v>
      </c>
      <c r="M16023" s="1" t="s">
        <v>191</v>
      </c>
      <c r="N16023">
        <v>2</v>
      </c>
    </row>
    <row r="16024" spans="1:14" x14ac:dyDescent="0.3">
      <c r="A16024">
        <v>16023</v>
      </c>
      <c r="B16024">
        <v>7049</v>
      </c>
      <c r="C16024" s="1" t="s">
        <v>119</v>
      </c>
      <c r="D16024">
        <v>1</v>
      </c>
      <c r="E16024" s="2">
        <v>42122</v>
      </c>
      <c r="F16024" s="3">
        <v>0.81226851851851856</v>
      </c>
      <c r="G16024">
        <v>12.75</v>
      </c>
      <c r="H16024">
        <v>12.75</v>
      </c>
      <c r="I16024" s="1" t="s">
        <v>185</v>
      </c>
      <c r="J16024" s="1" t="s">
        <v>30</v>
      </c>
      <c r="K16024" s="1" t="s">
        <v>120</v>
      </c>
      <c r="L16024" s="1" t="s">
        <v>121</v>
      </c>
      <c r="M16024" s="1" t="s">
        <v>191</v>
      </c>
      <c r="N16024">
        <v>2</v>
      </c>
    </row>
    <row r="16025" spans="1:14" x14ac:dyDescent="0.3">
      <c r="A16025">
        <v>16024</v>
      </c>
      <c r="B16025">
        <v>7049</v>
      </c>
      <c r="C16025" s="1" t="s">
        <v>155</v>
      </c>
      <c r="D16025">
        <v>1</v>
      </c>
      <c r="E16025" s="2">
        <v>42122</v>
      </c>
      <c r="F16025" s="3">
        <v>0.81226851851851856</v>
      </c>
      <c r="G16025">
        <v>12</v>
      </c>
      <c r="H16025">
        <v>12</v>
      </c>
      <c r="I16025" s="1" t="s">
        <v>185</v>
      </c>
      <c r="J16025" s="1" t="s">
        <v>12</v>
      </c>
      <c r="K16025" s="1" t="s">
        <v>51</v>
      </c>
      <c r="L16025" s="1" t="s">
        <v>52</v>
      </c>
      <c r="M16025" s="1" t="s">
        <v>191</v>
      </c>
      <c r="N16025">
        <v>2</v>
      </c>
    </row>
    <row r="16026" spans="1:14" x14ac:dyDescent="0.3">
      <c r="A16026">
        <v>16025</v>
      </c>
      <c r="B16026">
        <v>7049</v>
      </c>
      <c r="C16026" s="1" t="s">
        <v>40</v>
      </c>
      <c r="D16026">
        <v>1</v>
      </c>
      <c r="E16026" s="2">
        <v>42122</v>
      </c>
      <c r="F16026" s="3">
        <v>0.81226851851851856</v>
      </c>
      <c r="G16026">
        <v>12</v>
      </c>
      <c r="H16026">
        <v>12</v>
      </c>
      <c r="I16026" s="1" t="s">
        <v>185</v>
      </c>
      <c r="J16026" s="1" t="s">
        <v>12</v>
      </c>
      <c r="K16026" s="1" t="s">
        <v>41</v>
      </c>
      <c r="L16026" s="1" t="s">
        <v>42</v>
      </c>
      <c r="M16026" s="1" t="s">
        <v>191</v>
      </c>
      <c r="N16026">
        <v>2</v>
      </c>
    </row>
    <row r="16027" spans="1:14" x14ac:dyDescent="0.3">
      <c r="A16027">
        <v>16026</v>
      </c>
      <c r="B16027">
        <v>7050</v>
      </c>
      <c r="C16027" s="1" t="s">
        <v>160</v>
      </c>
      <c r="D16027">
        <v>1</v>
      </c>
      <c r="E16027" s="2">
        <v>42122</v>
      </c>
      <c r="F16027" s="3">
        <v>0.81807870370370372</v>
      </c>
      <c r="G16027">
        <v>23.649999618530273</v>
      </c>
      <c r="H16027">
        <v>23.649999618530273</v>
      </c>
      <c r="I16027" s="1" t="s">
        <v>185</v>
      </c>
      <c r="J16027" s="1" t="s">
        <v>23</v>
      </c>
      <c r="K16027" s="1" t="s">
        <v>161</v>
      </c>
      <c r="L16027" s="1" t="s">
        <v>162</v>
      </c>
      <c r="M16027" s="1" t="s">
        <v>191</v>
      </c>
      <c r="N16027">
        <v>2</v>
      </c>
    </row>
    <row r="16028" spans="1:14" x14ac:dyDescent="0.3">
      <c r="A16028">
        <v>16027</v>
      </c>
      <c r="B16028">
        <v>7050</v>
      </c>
      <c r="C16028" s="1" t="s">
        <v>137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s="1" t="s">
        <v>184</v>
      </c>
      <c r="J16028" s="1" t="s">
        <v>12</v>
      </c>
      <c r="K16028" s="1" t="s">
        <v>13</v>
      </c>
      <c r="L16028" s="1" t="s">
        <v>14</v>
      </c>
      <c r="M16028" s="1" t="s">
        <v>191</v>
      </c>
      <c r="N16028">
        <v>2</v>
      </c>
    </row>
    <row r="16029" spans="1:14" x14ac:dyDescent="0.3">
      <c r="A16029">
        <v>16028</v>
      </c>
      <c r="B16029">
        <v>7051</v>
      </c>
      <c r="C16029" s="1" t="s">
        <v>142</v>
      </c>
      <c r="D16029">
        <v>1</v>
      </c>
      <c r="E16029" s="2">
        <v>42122</v>
      </c>
      <c r="F16029" s="3">
        <v>0.82131944444444449</v>
      </c>
      <c r="G16029">
        <v>16.75</v>
      </c>
      <c r="H16029">
        <v>16.75</v>
      </c>
      <c r="I16029" s="1" t="s">
        <v>182</v>
      </c>
      <c r="J16029" s="1" t="s">
        <v>30</v>
      </c>
      <c r="K16029" s="1" t="s">
        <v>66</v>
      </c>
      <c r="L16029" s="1" t="s">
        <v>67</v>
      </c>
      <c r="M16029" s="1" t="s">
        <v>191</v>
      </c>
      <c r="N16029">
        <v>2</v>
      </c>
    </row>
    <row r="16030" spans="1:14" x14ac:dyDescent="0.3">
      <c r="A16030">
        <v>16029</v>
      </c>
      <c r="B16030">
        <v>7052</v>
      </c>
      <c r="C16030" s="1" t="s">
        <v>114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s="1" t="s">
        <v>182</v>
      </c>
      <c r="J16030" s="1" t="s">
        <v>30</v>
      </c>
      <c r="K16030" s="1" t="s">
        <v>38</v>
      </c>
      <c r="L16030" s="1" t="s">
        <v>39</v>
      </c>
      <c r="M16030" s="1" t="s">
        <v>191</v>
      </c>
      <c r="N16030">
        <v>2</v>
      </c>
    </row>
    <row r="16031" spans="1:14" x14ac:dyDescent="0.3">
      <c r="A16031">
        <v>16030</v>
      </c>
      <c r="B16031">
        <v>7053</v>
      </c>
      <c r="C16031" s="1" t="s">
        <v>112</v>
      </c>
      <c r="D16031">
        <v>1</v>
      </c>
      <c r="E16031" s="2">
        <v>42122</v>
      </c>
      <c r="F16031" s="3">
        <v>0.92101851851851857</v>
      </c>
      <c r="G16031">
        <v>16</v>
      </c>
      <c r="H16031">
        <v>16</v>
      </c>
      <c r="I16031" s="1" t="s">
        <v>182</v>
      </c>
      <c r="J16031" s="1" t="s">
        <v>12</v>
      </c>
      <c r="K16031" s="1" t="s">
        <v>51</v>
      </c>
      <c r="L16031" s="1" t="s">
        <v>52</v>
      </c>
      <c r="M16031" s="1" t="s">
        <v>191</v>
      </c>
      <c r="N16031">
        <v>2</v>
      </c>
    </row>
    <row r="16032" spans="1:14" x14ac:dyDescent="0.3">
      <c r="A16032">
        <v>16031</v>
      </c>
      <c r="B16032">
        <v>7053</v>
      </c>
      <c r="C16032" s="1" t="s">
        <v>153</v>
      </c>
      <c r="D16032">
        <v>1</v>
      </c>
      <c r="E16032" s="2">
        <v>42122</v>
      </c>
      <c r="F16032" s="3">
        <v>0.92101851851851857</v>
      </c>
      <c r="G16032">
        <v>16.5</v>
      </c>
      <c r="H16032">
        <v>16.5</v>
      </c>
      <c r="I16032" s="1" t="s">
        <v>182</v>
      </c>
      <c r="J16032" s="1" t="s">
        <v>23</v>
      </c>
      <c r="K16032" s="1" t="s">
        <v>56</v>
      </c>
      <c r="L16032" s="1" t="s">
        <v>57</v>
      </c>
      <c r="M16032" s="1" t="s">
        <v>191</v>
      </c>
      <c r="N16032">
        <v>2</v>
      </c>
    </row>
    <row r="16033" spans="1:14" x14ac:dyDescent="0.3">
      <c r="A16033">
        <v>16032</v>
      </c>
      <c r="B16033">
        <v>7054</v>
      </c>
      <c r="C16033" s="1" t="s">
        <v>153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s="1" t="s">
        <v>182</v>
      </c>
      <c r="J16033" s="1" t="s">
        <v>23</v>
      </c>
      <c r="K16033" s="1" t="s">
        <v>56</v>
      </c>
      <c r="L16033" s="1" t="s">
        <v>57</v>
      </c>
      <c r="M16033" s="1" t="s">
        <v>192</v>
      </c>
      <c r="N16033">
        <v>2</v>
      </c>
    </row>
    <row r="16034" spans="1:14" x14ac:dyDescent="0.3">
      <c r="A16034">
        <v>16033</v>
      </c>
      <c r="B16034">
        <v>7055</v>
      </c>
      <c r="C16034" s="1" t="s">
        <v>136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s="1" t="s">
        <v>186</v>
      </c>
      <c r="J16034" s="1" t="s">
        <v>12</v>
      </c>
      <c r="K16034" s="1" t="s">
        <v>41</v>
      </c>
      <c r="L16034" s="1" t="s">
        <v>42</v>
      </c>
      <c r="M16034" s="1" t="s">
        <v>192</v>
      </c>
      <c r="N16034">
        <v>2</v>
      </c>
    </row>
    <row r="16035" spans="1:14" x14ac:dyDescent="0.3">
      <c r="A16035">
        <v>16034</v>
      </c>
      <c r="B16035">
        <v>7056</v>
      </c>
      <c r="C16035" s="1" t="s">
        <v>109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s="1" t="s">
        <v>184</v>
      </c>
      <c r="J16035" s="1" t="s">
        <v>23</v>
      </c>
      <c r="K16035" s="1" t="s">
        <v>110</v>
      </c>
      <c r="L16035" s="1" t="s">
        <v>111</v>
      </c>
      <c r="M16035" s="1" t="s">
        <v>192</v>
      </c>
      <c r="N16035">
        <v>2</v>
      </c>
    </row>
    <row r="16036" spans="1:14" x14ac:dyDescent="0.3">
      <c r="A16036">
        <v>16035</v>
      </c>
      <c r="B16036">
        <v>7057</v>
      </c>
      <c r="C16036" s="1" t="s">
        <v>125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s="1" t="s">
        <v>184</v>
      </c>
      <c r="J16036" s="1" t="s">
        <v>12</v>
      </c>
      <c r="K16036" s="1" t="s">
        <v>126</v>
      </c>
      <c r="L16036" s="1" t="s">
        <v>127</v>
      </c>
      <c r="M16036" s="1" t="s">
        <v>192</v>
      </c>
      <c r="N16036">
        <v>2</v>
      </c>
    </row>
    <row r="16037" spans="1:14" x14ac:dyDescent="0.3">
      <c r="A16037">
        <v>16036</v>
      </c>
      <c r="B16037">
        <v>7058</v>
      </c>
      <c r="C16037" s="1" t="s">
        <v>77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s="1" t="s">
        <v>184</v>
      </c>
      <c r="J16037" s="1" t="s">
        <v>30</v>
      </c>
      <c r="K16037" s="1" t="s">
        <v>78</v>
      </c>
      <c r="L16037" s="1" t="s">
        <v>79</v>
      </c>
      <c r="M16037" s="1" t="s">
        <v>192</v>
      </c>
      <c r="N16037">
        <v>2</v>
      </c>
    </row>
    <row r="16038" spans="1:14" x14ac:dyDescent="0.3">
      <c r="A16038">
        <v>16037</v>
      </c>
      <c r="B16038">
        <v>7058</v>
      </c>
      <c r="C16038" s="1" t="s">
        <v>11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s="1" t="s">
        <v>182</v>
      </c>
      <c r="J16038" s="1" t="s">
        <v>12</v>
      </c>
      <c r="K16038" s="1" t="s">
        <v>13</v>
      </c>
      <c r="L16038" s="1" t="s">
        <v>14</v>
      </c>
      <c r="M16038" s="1" t="s">
        <v>192</v>
      </c>
      <c r="N16038">
        <v>2</v>
      </c>
    </row>
    <row r="16039" spans="1:14" x14ac:dyDescent="0.3">
      <c r="A16039">
        <v>16038</v>
      </c>
      <c r="B16039">
        <v>7058</v>
      </c>
      <c r="C16039" s="1" t="s">
        <v>117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s="1" t="s">
        <v>182</v>
      </c>
      <c r="J16039" s="1" t="s">
        <v>23</v>
      </c>
      <c r="K16039" s="1" t="s">
        <v>110</v>
      </c>
      <c r="L16039" s="1" t="s">
        <v>111</v>
      </c>
      <c r="M16039" s="1" t="s">
        <v>192</v>
      </c>
      <c r="N16039">
        <v>2</v>
      </c>
    </row>
    <row r="16040" spans="1:14" x14ac:dyDescent="0.3">
      <c r="A16040">
        <v>16039</v>
      </c>
      <c r="B16040">
        <v>7058</v>
      </c>
      <c r="C16040" s="1" t="s">
        <v>142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s="1" t="s">
        <v>182</v>
      </c>
      <c r="J16040" s="1" t="s">
        <v>30</v>
      </c>
      <c r="K16040" s="1" t="s">
        <v>66</v>
      </c>
      <c r="L16040" s="1" t="s">
        <v>67</v>
      </c>
      <c r="M16040" s="1" t="s">
        <v>192</v>
      </c>
      <c r="N16040">
        <v>2</v>
      </c>
    </row>
    <row r="16041" spans="1:14" x14ac:dyDescent="0.3">
      <c r="A16041">
        <v>16040</v>
      </c>
      <c r="B16041">
        <v>7058</v>
      </c>
      <c r="C16041" s="1" t="s">
        <v>150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s="1" t="s">
        <v>182</v>
      </c>
      <c r="J16041" s="1" t="s">
        <v>12</v>
      </c>
      <c r="K16041" s="1" t="s">
        <v>41</v>
      </c>
      <c r="L16041" s="1" t="s">
        <v>42</v>
      </c>
      <c r="M16041" s="1" t="s">
        <v>192</v>
      </c>
      <c r="N16041">
        <v>2</v>
      </c>
    </row>
    <row r="16042" spans="1:14" x14ac:dyDescent="0.3">
      <c r="A16042">
        <v>16041</v>
      </c>
      <c r="B16042">
        <v>7058</v>
      </c>
      <c r="C16042" s="1" t="s">
        <v>136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s="1" t="s">
        <v>186</v>
      </c>
      <c r="J16042" s="1" t="s">
        <v>12</v>
      </c>
      <c r="K16042" s="1" t="s">
        <v>41</v>
      </c>
      <c r="L16042" s="1" t="s">
        <v>42</v>
      </c>
      <c r="M16042" s="1" t="s">
        <v>192</v>
      </c>
      <c r="N16042">
        <v>2</v>
      </c>
    </row>
    <row r="16043" spans="1:14" x14ac:dyDescent="0.3">
      <c r="A16043">
        <v>16042</v>
      </c>
      <c r="B16043">
        <v>7059</v>
      </c>
      <c r="C16043" s="1" t="s">
        <v>43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s="1" t="s">
        <v>185</v>
      </c>
      <c r="J16043" s="1" t="s">
        <v>23</v>
      </c>
      <c r="K16043" s="1" t="s">
        <v>44</v>
      </c>
      <c r="L16043" s="1" t="s">
        <v>45</v>
      </c>
      <c r="M16043" s="1" t="s">
        <v>192</v>
      </c>
      <c r="N16043">
        <v>2</v>
      </c>
    </row>
    <row r="16044" spans="1:14" x14ac:dyDescent="0.3">
      <c r="A16044">
        <v>16043</v>
      </c>
      <c r="B16044">
        <v>7060</v>
      </c>
      <c r="C16044" s="1" t="s">
        <v>118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s="1" t="s">
        <v>184</v>
      </c>
      <c r="J16044" s="1" t="s">
        <v>19</v>
      </c>
      <c r="K16044" s="1" t="s">
        <v>62</v>
      </c>
      <c r="L16044" s="1" t="s">
        <v>63</v>
      </c>
      <c r="M16044" s="1" t="s">
        <v>192</v>
      </c>
      <c r="N16044">
        <v>2</v>
      </c>
    </row>
    <row r="16045" spans="1:14" x14ac:dyDescent="0.3">
      <c r="A16045">
        <v>16044</v>
      </c>
      <c r="B16045">
        <v>7061</v>
      </c>
      <c r="C16045" s="1" t="s">
        <v>72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s="1" t="s">
        <v>182</v>
      </c>
      <c r="J16045" s="1" t="s">
        <v>30</v>
      </c>
      <c r="K16045" s="1" t="s">
        <v>70</v>
      </c>
      <c r="L16045" s="1" t="s">
        <v>71</v>
      </c>
      <c r="M16045" s="1" t="s">
        <v>192</v>
      </c>
      <c r="N16045">
        <v>2</v>
      </c>
    </row>
    <row r="16046" spans="1:14" x14ac:dyDescent="0.3">
      <c r="A16046">
        <v>16045</v>
      </c>
      <c r="B16046">
        <v>7062</v>
      </c>
      <c r="C16046" s="1" t="s">
        <v>114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s="1" t="s">
        <v>182</v>
      </c>
      <c r="J16046" s="1" t="s">
        <v>30</v>
      </c>
      <c r="K16046" s="1" t="s">
        <v>38</v>
      </c>
      <c r="L16046" s="1" t="s">
        <v>39</v>
      </c>
      <c r="M16046" s="1" t="s">
        <v>192</v>
      </c>
      <c r="N16046">
        <v>2</v>
      </c>
    </row>
    <row r="16047" spans="1:14" x14ac:dyDescent="0.3">
      <c r="A16047">
        <v>16046</v>
      </c>
      <c r="B16047">
        <v>7062</v>
      </c>
      <c r="C16047" s="1" t="s">
        <v>76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s="1" t="s">
        <v>185</v>
      </c>
      <c r="J16047" s="1" t="s">
        <v>30</v>
      </c>
      <c r="K16047" s="1" t="s">
        <v>70</v>
      </c>
      <c r="L16047" s="1" t="s">
        <v>71</v>
      </c>
      <c r="M16047" s="1" t="s">
        <v>192</v>
      </c>
      <c r="N16047">
        <v>2</v>
      </c>
    </row>
    <row r="16048" spans="1:14" x14ac:dyDescent="0.3">
      <c r="A16048">
        <v>16047</v>
      </c>
      <c r="B16048">
        <v>7062</v>
      </c>
      <c r="C16048" s="1" t="s">
        <v>130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s="1" t="s">
        <v>182</v>
      </c>
      <c r="J16048" s="1" t="s">
        <v>30</v>
      </c>
      <c r="K16048" s="1" t="s">
        <v>120</v>
      </c>
      <c r="L16048" s="1" t="s">
        <v>121</v>
      </c>
      <c r="M16048" s="1" t="s">
        <v>192</v>
      </c>
      <c r="N16048">
        <v>2</v>
      </c>
    </row>
    <row r="16049" spans="1:14" x14ac:dyDescent="0.3">
      <c r="A16049">
        <v>16048</v>
      </c>
      <c r="B16049">
        <v>7062</v>
      </c>
      <c r="C16049" s="1" t="s">
        <v>77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s="1" t="s">
        <v>184</v>
      </c>
      <c r="J16049" s="1" t="s">
        <v>30</v>
      </c>
      <c r="K16049" s="1" t="s">
        <v>78</v>
      </c>
      <c r="L16049" s="1" t="s">
        <v>79</v>
      </c>
      <c r="M16049" s="1" t="s">
        <v>192</v>
      </c>
      <c r="N16049">
        <v>2</v>
      </c>
    </row>
    <row r="16050" spans="1:14" x14ac:dyDescent="0.3">
      <c r="A16050">
        <v>16049</v>
      </c>
      <c r="B16050">
        <v>7062</v>
      </c>
      <c r="C16050" s="1" t="s">
        <v>135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s="1" t="s">
        <v>182</v>
      </c>
      <c r="J16050" s="1" t="s">
        <v>30</v>
      </c>
      <c r="K16050" s="1" t="s">
        <v>78</v>
      </c>
      <c r="L16050" s="1" t="s">
        <v>79</v>
      </c>
      <c r="M16050" s="1" t="s">
        <v>192</v>
      </c>
      <c r="N16050">
        <v>2</v>
      </c>
    </row>
    <row r="16051" spans="1:14" x14ac:dyDescent="0.3">
      <c r="A16051">
        <v>16050</v>
      </c>
      <c r="B16051">
        <v>7062</v>
      </c>
      <c r="C16051" s="1" t="s">
        <v>128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s="1" t="s">
        <v>185</v>
      </c>
      <c r="J16051" s="1" t="s">
        <v>12</v>
      </c>
      <c r="K16051" s="1" t="s">
        <v>13</v>
      </c>
      <c r="L16051" s="1" t="s">
        <v>14</v>
      </c>
      <c r="M16051" s="1" t="s">
        <v>192</v>
      </c>
      <c r="N16051">
        <v>2</v>
      </c>
    </row>
    <row r="16052" spans="1:14" x14ac:dyDescent="0.3">
      <c r="A16052">
        <v>16051</v>
      </c>
      <c r="B16052">
        <v>7062</v>
      </c>
      <c r="C16052" s="1" t="s">
        <v>96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s="1" t="s">
        <v>185</v>
      </c>
      <c r="J16052" s="1" t="s">
        <v>19</v>
      </c>
      <c r="K16052" s="1" t="s">
        <v>97</v>
      </c>
      <c r="L16052" s="1" t="s">
        <v>98</v>
      </c>
      <c r="M16052" s="1" t="s">
        <v>192</v>
      </c>
      <c r="N16052">
        <v>2</v>
      </c>
    </row>
    <row r="16053" spans="1:14" x14ac:dyDescent="0.3">
      <c r="A16053">
        <v>16052</v>
      </c>
      <c r="B16053">
        <v>7062</v>
      </c>
      <c r="C16053" s="1" t="s">
        <v>8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s="1" t="s">
        <v>185</v>
      </c>
      <c r="J16053" s="1" t="s">
        <v>12</v>
      </c>
      <c r="K16053" s="1" t="s">
        <v>90</v>
      </c>
      <c r="L16053" s="1" t="s">
        <v>91</v>
      </c>
      <c r="M16053" s="1" t="s">
        <v>192</v>
      </c>
      <c r="N16053">
        <v>2</v>
      </c>
    </row>
    <row r="16054" spans="1:14" x14ac:dyDescent="0.3">
      <c r="A16054">
        <v>16053</v>
      </c>
      <c r="B16054">
        <v>7062</v>
      </c>
      <c r="C16054" s="1" t="s">
        <v>73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s="1" t="s">
        <v>184</v>
      </c>
      <c r="J16054" s="1" t="s">
        <v>12</v>
      </c>
      <c r="K16054" s="1" t="s">
        <v>74</v>
      </c>
      <c r="L16054" s="1" t="s">
        <v>75</v>
      </c>
      <c r="M16054" s="1" t="s">
        <v>192</v>
      </c>
      <c r="N16054">
        <v>2</v>
      </c>
    </row>
    <row r="16055" spans="1:14" x14ac:dyDescent="0.3">
      <c r="A16055">
        <v>16054</v>
      </c>
      <c r="B16055">
        <v>7062</v>
      </c>
      <c r="C16055" s="1" t="s">
        <v>115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s="1" t="s">
        <v>182</v>
      </c>
      <c r="J16055" s="1" t="s">
        <v>12</v>
      </c>
      <c r="K16055" s="1" t="s">
        <v>74</v>
      </c>
      <c r="L16055" s="1" t="s">
        <v>75</v>
      </c>
      <c r="M16055" s="1" t="s">
        <v>192</v>
      </c>
      <c r="N16055">
        <v>2</v>
      </c>
    </row>
    <row r="16056" spans="1:14" x14ac:dyDescent="0.3">
      <c r="A16056">
        <v>16055</v>
      </c>
      <c r="B16056">
        <v>7062</v>
      </c>
      <c r="C16056" s="1" t="s">
        <v>142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s="1" t="s">
        <v>182</v>
      </c>
      <c r="J16056" s="1" t="s">
        <v>30</v>
      </c>
      <c r="K16056" s="1" t="s">
        <v>66</v>
      </c>
      <c r="L16056" s="1" t="s">
        <v>67</v>
      </c>
      <c r="M16056" s="1" t="s">
        <v>192</v>
      </c>
      <c r="N16056">
        <v>2</v>
      </c>
    </row>
    <row r="16057" spans="1:14" x14ac:dyDescent="0.3">
      <c r="A16057">
        <v>16056</v>
      </c>
      <c r="B16057">
        <v>7062</v>
      </c>
      <c r="C16057" s="1" t="s">
        <v>55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s="1" t="s">
        <v>184</v>
      </c>
      <c r="J16057" s="1" t="s">
        <v>23</v>
      </c>
      <c r="K16057" s="1" t="s">
        <v>56</v>
      </c>
      <c r="L16057" s="1" t="s">
        <v>57</v>
      </c>
      <c r="M16057" s="1" t="s">
        <v>192</v>
      </c>
      <c r="N16057">
        <v>2</v>
      </c>
    </row>
    <row r="16058" spans="1:14" x14ac:dyDescent="0.3">
      <c r="A16058">
        <v>16057</v>
      </c>
      <c r="B16058">
        <v>7063</v>
      </c>
      <c r="C16058" s="1" t="s">
        <v>73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s="1" t="s">
        <v>184</v>
      </c>
      <c r="J16058" s="1" t="s">
        <v>12</v>
      </c>
      <c r="K16058" s="1" t="s">
        <v>74</v>
      </c>
      <c r="L16058" s="1" t="s">
        <v>75</v>
      </c>
      <c r="M16058" s="1" t="s">
        <v>192</v>
      </c>
      <c r="N16058">
        <v>2</v>
      </c>
    </row>
    <row r="16059" spans="1:14" x14ac:dyDescent="0.3">
      <c r="A16059">
        <v>16058</v>
      </c>
      <c r="B16059">
        <v>7064</v>
      </c>
      <c r="C16059" s="1" t="s">
        <v>6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s="1" t="s">
        <v>184</v>
      </c>
      <c r="J16059" s="1" t="s">
        <v>30</v>
      </c>
      <c r="K16059" s="1" t="s">
        <v>70</v>
      </c>
      <c r="L16059" s="1" t="s">
        <v>71</v>
      </c>
      <c r="M16059" s="1" t="s">
        <v>192</v>
      </c>
      <c r="N16059">
        <v>2</v>
      </c>
    </row>
    <row r="16060" spans="1:14" x14ac:dyDescent="0.3">
      <c r="A16060">
        <v>16059</v>
      </c>
      <c r="B16060">
        <v>7064</v>
      </c>
      <c r="C16060" s="1" t="s">
        <v>50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s="1" t="s">
        <v>184</v>
      </c>
      <c r="J16060" s="1" t="s">
        <v>12</v>
      </c>
      <c r="K16060" s="1" t="s">
        <v>51</v>
      </c>
      <c r="L16060" s="1" t="s">
        <v>52</v>
      </c>
      <c r="M16060" s="1" t="s">
        <v>192</v>
      </c>
      <c r="N16060">
        <v>2</v>
      </c>
    </row>
    <row r="16061" spans="1:14" x14ac:dyDescent="0.3">
      <c r="A16061">
        <v>16060</v>
      </c>
      <c r="B16061">
        <v>7064</v>
      </c>
      <c r="C16061" s="1" t="s">
        <v>96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s="1" t="s">
        <v>185</v>
      </c>
      <c r="J16061" s="1" t="s">
        <v>19</v>
      </c>
      <c r="K16061" s="1" t="s">
        <v>97</v>
      </c>
      <c r="L16061" s="1" t="s">
        <v>98</v>
      </c>
      <c r="M16061" s="1" t="s">
        <v>192</v>
      </c>
      <c r="N16061">
        <v>2</v>
      </c>
    </row>
    <row r="16062" spans="1:14" x14ac:dyDescent="0.3">
      <c r="A16062">
        <v>16061</v>
      </c>
      <c r="B16062">
        <v>7064</v>
      </c>
      <c r="C16062" s="1" t="s">
        <v>150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s="1" t="s">
        <v>182</v>
      </c>
      <c r="J16062" s="1" t="s">
        <v>12</v>
      </c>
      <c r="K16062" s="1" t="s">
        <v>41</v>
      </c>
      <c r="L16062" s="1" t="s">
        <v>42</v>
      </c>
      <c r="M16062" s="1" t="s">
        <v>192</v>
      </c>
      <c r="N16062">
        <v>2</v>
      </c>
    </row>
    <row r="16063" spans="1:14" x14ac:dyDescent="0.3">
      <c r="A16063">
        <v>16062</v>
      </c>
      <c r="B16063">
        <v>7065</v>
      </c>
      <c r="C16063" s="1" t="s">
        <v>92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s="1" t="s">
        <v>182</v>
      </c>
      <c r="J16063" s="1" t="s">
        <v>23</v>
      </c>
      <c r="K16063" s="1" t="s">
        <v>93</v>
      </c>
      <c r="L16063" s="1" t="s">
        <v>94</v>
      </c>
      <c r="M16063" s="1" t="s">
        <v>192</v>
      </c>
      <c r="N16063">
        <v>2</v>
      </c>
    </row>
    <row r="16064" spans="1:14" x14ac:dyDescent="0.3">
      <c r="A16064">
        <v>16063</v>
      </c>
      <c r="B16064">
        <v>7066</v>
      </c>
      <c r="C16064" s="1" t="s">
        <v>109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s="1" t="s">
        <v>184</v>
      </c>
      <c r="J16064" s="1" t="s">
        <v>23</v>
      </c>
      <c r="K16064" s="1" t="s">
        <v>110</v>
      </c>
      <c r="L16064" s="1" t="s">
        <v>111</v>
      </c>
      <c r="M16064" s="1" t="s">
        <v>192</v>
      </c>
      <c r="N16064">
        <v>2</v>
      </c>
    </row>
    <row r="16065" spans="1:14" x14ac:dyDescent="0.3">
      <c r="A16065">
        <v>16064</v>
      </c>
      <c r="B16065">
        <v>7067</v>
      </c>
      <c r="C16065" s="1" t="s">
        <v>152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s="1" t="s">
        <v>185</v>
      </c>
      <c r="J16065" s="1" t="s">
        <v>19</v>
      </c>
      <c r="K16065" s="1" t="s">
        <v>106</v>
      </c>
      <c r="L16065" s="1" t="s">
        <v>107</v>
      </c>
      <c r="M16065" s="1" t="s">
        <v>192</v>
      </c>
      <c r="N16065">
        <v>2</v>
      </c>
    </row>
    <row r="16066" spans="1:14" x14ac:dyDescent="0.3">
      <c r="A16066">
        <v>16065</v>
      </c>
      <c r="B16066">
        <v>7068</v>
      </c>
      <c r="C16066" s="1" t="s">
        <v>18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s="1" t="s">
        <v>184</v>
      </c>
      <c r="J16066" s="1" t="s">
        <v>19</v>
      </c>
      <c r="K16066" s="1" t="s">
        <v>20</v>
      </c>
      <c r="L16066" s="1" t="s">
        <v>21</v>
      </c>
      <c r="M16066" s="1" t="s">
        <v>192</v>
      </c>
      <c r="N16066">
        <v>2</v>
      </c>
    </row>
    <row r="16067" spans="1:14" x14ac:dyDescent="0.3">
      <c r="A16067">
        <v>16066</v>
      </c>
      <c r="B16067">
        <v>7069</v>
      </c>
      <c r="C16067" s="1" t="s">
        <v>139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s="1" t="s">
        <v>182</v>
      </c>
      <c r="J16067" s="1" t="s">
        <v>23</v>
      </c>
      <c r="K16067" s="1" t="s">
        <v>44</v>
      </c>
      <c r="L16067" s="1" t="s">
        <v>45</v>
      </c>
      <c r="M16067" s="1" t="s">
        <v>192</v>
      </c>
      <c r="N16067">
        <v>2</v>
      </c>
    </row>
    <row r="16068" spans="1:14" x14ac:dyDescent="0.3">
      <c r="A16068">
        <v>16067</v>
      </c>
      <c r="B16068">
        <v>7070</v>
      </c>
      <c r="C16068" s="1" t="s">
        <v>92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s="1" t="s">
        <v>182</v>
      </c>
      <c r="J16068" s="1" t="s">
        <v>23</v>
      </c>
      <c r="K16068" s="1" t="s">
        <v>93</v>
      </c>
      <c r="L16068" s="1" t="s">
        <v>94</v>
      </c>
      <c r="M16068" s="1" t="s">
        <v>192</v>
      </c>
      <c r="N16068">
        <v>2</v>
      </c>
    </row>
    <row r="16069" spans="1:14" x14ac:dyDescent="0.3">
      <c r="A16069">
        <v>16068</v>
      </c>
      <c r="B16069">
        <v>7070</v>
      </c>
      <c r="C16069" s="1" t="s">
        <v>108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s="1" t="s">
        <v>184</v>
      </c>
      <c r="J16069" s="1" t="s">
        <v>12</v>
      </c>
      <c r="K16069" s="1" t="s">
        <v>90</v>
      </c>
      <c r="L16069" s="1" t="s">
        <v>91</v>
      </c>
      <c r="M16069" s="1" t="s">
        <v>192</v>
      </c>
      <c r="N16069">
        <v>2</v>
      </c>
    </row>
    <row r="16070" spans="1:14" x14ac:dyDescent="0.3">
      <c r="A16070">
        <v>16069</v>
      </c>
      <c r="B16070">
        <v>7071</v>
      </c>
      <c r="C16070" s="1" t="s">
        <v>157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s="1" t="s">
        <v>182</v>
      </c>
      <c r="J16070" s="1" t="s">
        <v>19</v>
      </c>
      <c r="K16070" s="1" t="s">
        <v>106</v>
      </c>
      <c r="L16070" s="1" t="s">
        <v>107</v>
      </c>
      <c r="M16070" s="1" t="s">
        <v>192</v>
      </c>
      <c r="N16070">
        <v>2</v>
      </c>
    </row>
    <row r="16071" spans="1:14" x14ac:dyDescent="0.3">
      <c r="A16071">
        <v>16070</v>
      </c>
      <c r="B16071">
        <v>7072</v>
      </c>
      <c r="C16071" s="1" t="s">
        <v>86</v>
      </c>
      <c r="D16071">
        <v>1</v>
      </c>
      <c r="E16071" s="2">
        <v>42123</v>
      </c>
      <c r="F16071" s="3">
        <v>0.64273148148148151</v>
      </c>
      <c r="G16071">
        <v>17.950000762939453</v>
      </c>
      <c r="H16071">
        <v>17.950000762939453</v>
      </c>
      <c r="I16071" s="1" t="s">
        <v>184</v>
      </c>
      <c r="J16071" s="1" t="s">
        <v>19</v>
      </c>
      <c r="K16071" s="1" t="s">
        <v>87</v>
      </c>
      <c r="L16071" s="1" t="s">
        <v>88</v>
      </c>
      <c r="M16071" s="1" t="s">
        <v>192</v>
      </c>
      <c r="N16071">
        <v>2</v>
      </c>
    </row>
    <row r="16072" spans="1:14" x14ac:dyDescent="0.3">
      <c r="A16072">
        <v>16071</v>
      </c>
      <c r="B16072">
        <v>7072</v>
      </c>
      <c r="C16072" s="1" t="s">
        <v>155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s="1" t="s">
        <v>185</v>
      </c>
      <c r="J16072" s="1" t="s">
        <v>12</v>
      </c>
      <c r="K16072" s="1" t="s">
        <v>51</v>
      </c>
      <c r="L16072" s="1" t="s">
        <v>52</v>
      </c>
      <c r="M16072" s="1" t="s">
        <v>192</v>
      </c>
      <c r="N16072">
        <v>2</v>
      </c>
    </row>
    <row r="16073" spans="1:14" x14ac:dyDescent="0.3">
      <c r="A16073">
        <v>16072</v>
      </c>
      <c r="B16073">
        <v>7072</v>
      </c>
      <c r="C16073" s="1" t="s">
        <v>22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s="1" t="s">
        <v>184</v>
      </c>
      <c r="J16073" s="1" t="s">
        <v>23</v>
      </c>
      <c r="K16073" s="1" t="s">
        <v>24</v>
      </c>
      <c r="L16073" s="1" t="s">
        <v>25</v>
      </c>
      <c r="M16073" s="1" t="s">
        <v>192</v>
      </c>
      <c r="N16073">
        <v>2</v>
      </c>
    </row>
    <row r="16074" spans="1:14" x14ac:dyDescent="0.3">
      <c r="A16074">
        <v>16073</v>
      </c>
      <c r="B16074">
        <v>7072</v>
      </c>
      <c r="C16074" s="1" t="s">
        <v>115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s="1" t="s">
        <v>182</v>
      </c>
      <c r="J16074" s="1" t="s">
        <v>12</v>
      </c>
      <c r="K16074" s="1" t="s">
        <v>74</v>
      </c>
      <c r="L16074" s="1" t="s">
        <v>75</v>
      </c>
      <c r="M16074" s="1" t="s">
        <v>192</v>
      </c>
      <c r="N16074">
        <v>2</v>
      </c>
    </row>
    <row r="16075" spans="1:14" x14ac:dyDescent="0.3">
      <c r="A16075">
        <v>16074</v>
      </c>
      <c r="B16075">
        <v>7073</v>
      </c>
      <c r="C16075" s="1" t="s">
        <v>6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s="1" t="s">
        <v>184</v>
      </c>
      <c r="J16075" s="1" t="s">
        <v>30</v>
      </c>
      <c r="K16075" s="1" t="s">
        <v>70</v>
      </c>
      <c r="L16075" s="1" t="s">
        <v>71</v>
      </c>
      <c r="M16075" s="1" t="s">
        <v>192</v>
      </c>
      <c r="N16075">
        <v>2</v>
      </c>
    </row>
    <row r="16076" spans="1:14" x14ac:dyDescent="0.3">
      <c r="A16076">
        <v>16075</v>
      </c>
      <c r="B16076">
        <v>7074</v>
      </c>
      <c r="C16076" s="1" t="s">
        <v>18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s="1" t="s">
        <v>184</v>
      </c>
      <c r="J16076" s="1" t="s">
        <v>19</v>
      </c>
      <c r="K16076" s="1" t="s">
        <v>20</v>
      </c>
      <c r="L16076" s="1" t="s">
        <v>21</v>
      </c>
      <c r="M16076" s="1" t="s">
        <v>192</v>
      </c>
      <c r="N16076">
        <v>2</v>
      </c>
    </row>
    <row r="16077" spans="1:14" x14ac:dyDescent="0.3">
      <c r="A16077">
        <v>16076</v>
      </c>
      <c r="B16077">
        <v>7074</v>
      </c>
      <c r="C16077" s="1" t="s">
        <v>95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s="1" t="s">
        <v>182</v>
      </c>
      <c r="J16077" s="1" t="s">
        <v>19</v>
      </c>
      <c r="K16077" s="1" t="s">
        <v>87</v>
      </c>
      <c r="L16077" s="1" t="s">
        <v>88</v>
      </c>
      <c r="M16077" s="1" t="s">
        <v>192</v>
      </c>
      <c r="N16077">
        <v>2</v>
      </c>
    </row>
    <row r="16078" spans="1:14" x14ac:dyDescent="0.3">
      <c r="A16078">
        <v>16077</v>
      </c>
      <c r="B16078">
        <v>7074</v>
      </c>
      <c r="C16078" s="1" t="s">
        <v>22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s="1" t="s">
        <v>184</v>
      </c>
      <c r="J16078" s="1" t="s">
        <v>23</v>
      </c>
      <c r="K16078" s="1" t="s">
        <v>24</v>
      </c>
      <c r="L16078" s="1" t="s">
        <v>25</v>
      </c>
      <c r="M16078" s="1" t="s">
        <v>192</v>
      </c>
      <c r="N16078">
        <v>2</v>
      </c>
    </row>
    <row r="16079" spans="1:14" x14ac:dyDescent="0.3">
      <c r="A16079">
        <v>16078</v>
      </c>
      <c r="B16079">
        <v>7074</v>
      </c>
      <c r="C16079" s="1" t="s">
        <v>2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s="1" t="s">
        <v>182</v>
      </c>
      <c r="J16079" s="1" t="s">
        <v>19</v>
      </c>
      <c r="K16079" s="1" t="s">
        <v>27</v>
      </c>
      <c r="L16079" s="1" t="s">
        <v>28</v>
      </c>
      <c r="M16079" s="1" t="s">
        <v>192</v>
      </c>
      <c r="N16079">
        <v>2</v>
      </c>
    </row>
    <row r="16080" spans="1:14" x14ac:dyDescent="0.3">
      <c r="A16080">
        <v>16079</v>
      </c>
      <c r="B16080">
        <v>7075</v>
      </c>
      <c r="C16080" s="1" t="s">
        <v>114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s="1" t="s">
        <v>182</v>
      </c>
      <c r="J16080" s="1" t="s">
        <v>30</v>
      </c>
      <c r="K16080" s="1" t="s">
        <v>38</v>
      </c>
      <c r="L16080" s="1" t="s">
        <v>39</v>
      </c>
      <c r="M16080" s="1" t="s">
        <v>192</v>
      </c>
      <c r="N16080">
        <v>2</v>
      </c>
    </row>
    <row r="16081" spans="1:14" x14ac:dyDescent="0.3">
      <c r="A16081">
        <v>16080</v>
      </c>
      <c r="B16081">
        <v>7075</v>
      </c>
      <c r="C16081" s="1" t="s">
        <v>80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s="1" t="s">
        <v>185</v>
      </c>
      <c r="J16081" s="1" t="s">
        <v>12</v>
      </c>
      <c r="K16081" s="1" t="s">
        <v>81</v>
      </c>
      <c r="L16081" s="1" t="s">
        <v>82</v>
      </c>
      <c r="M16081" s="1" t="s">
        <v>192</v>
      </c>
      <c r="N16081">
        <v>2</v>
      </c>
    </row>
    <row r="16082" spans="1:14" x14ac:dyDescent="0.3">
      <c r="A16082">
        <v>16081</v>
      </c>
      <c r="B16082">
        <v>7075</v>
      </c>
      <c r="C16082" s="1" t="s">
        <v>40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s="1" t="s">
        <v>185</v>
      </c>
      <c r="J16082" s="1" t="s">
        <v>12</v>
      </c>
      <c r="K16082" s="1" t="s">
        <v>41</v>
      </c>
      <c r="L16082" s="1" t="s">
        <v>42</v>
      </c>
      <c r="M16082" s="1" t="s">
        <v>192</v>
      </c>
      <c r="N16082">
        <v>2</v>
      </c>
    </row>
    <row r="16083" spans="1:14" x14ac:dyDescent="0.3">
      <c r="A16083">
        <v>16082</v>
      </c>
      <c r="B16083">
        <v>7076</v>
      </c>
      <c r="C16083" s="1" t="s">
        <v>160</v>
      </c>
      <c r="D16083">
        <v>1</v>
      </c>
      <c r="E16083" s="2">
        <v>42123</v>
      </c>
      <c r="F16083" s="3">
        <v>0.69204861111111116</v>
      </c>
      <c r="G16083">
        <v>23.649999618530273</v>
      </c>
      <c r="H16083">
        <v>23.649999618530273</v>
      </c>
      <c r="I16083" s="1" t="s">
        <v>185</v>
      </c>
      <c r="J16083" s="1" t="s">
        <v>23</v>
      </c>
      <c r="K16083" s="1" t="s">
        <v>161</v>
      </c>
      <c r="L16083" s="1" t="s">
        <v>162</v>
      </c>
      <c r="M16083" s="1" t="s">
        <v>192</v>
      </c>
      <c r="N16083">
        <v>2</v>
      </c>
    </row>
    <row r="16084" spans="1:14" x14ac:dyDescent="0.3">
      <c r="A16084">
        <v>16083</v>
      </c>
      <c r="B16084">
        <v>7076</v>
      </c>
      <c r="C16084" s="1" t="s">
        <v>157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s="1" t="s">
        <v>182</v>
      </c>
      <c r="J16084" s="1" t="s">
        <v>19</v>
      </c>
      <c r="K16084" s="1" t="s">
        <v>106</v>
      </c>
      <c r="L16084" s="1" t="s">
        <v>107</v>
      </c>
      <c r="M16084" s="1" t="s">
        <v>192</v>
      </c>
      <c r="N16084">
        <v>2</v>
      </c>
    </row>
    <row r="16085" spans="1:14" x14ac:dyDescent="0.3">
      <c r="A16085">
        <v>16084</v>
      </c>
      <c r="B16085">
        <v>7077</v>
      </c>
      <c r="C16085" s="1" t="s">
        <v>15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s="1" t="s">
        <v>182</v>
      </c>
      <c r="J16085" s="1" t="s">
        <v>12</v>
      </c>
      <c r="K16085" s="1" t="s">
        <v>16</v>
      </c>
      <c r="L16085" s="1" t="s">
        <v>17</v>
      </c>
      <c r="M16085" s="1" t="s">
        <v>192</v>
      </c>
      <c r="N16085">
        <v>2</v>
      </c>
    </row>
    <row r="16086" spans="1:14" x14ac:dyDescent="0.3">
      <c r="A16086">
        <v>16085</v>
      </c>
      <c r="B16086">
        <v>7077</v>
      </c>
      <c r="C16086" s="1" t="s">
        <v>133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s="1" t="s">
        <v>182</v>
      </c>
      <c r="J16086" s="1" t="s">
        <v>30</v>
      </c>
      <c r="K16086" s="1" t="s">
        <v>31</v>
      </c>
      <c r="L16086" s="1" t="s">
        <v>32</v>
      </c>
      <c r="M16086" s="1" t="s">
        <v>192</v>
      </c>
      <c r="N16086">
        <v>2</v>
      </c>
    </row>
    <row r="16087" spans="1:14" x14ac:dyDescent="0.3">
      <c r="A16087">
        <v>16086</v>
      </c>
      <c r="B16087">
        <v>7078</v>
      </c>
      <c r="C16087" s="1" t="s">
        <v>95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s="1" t="s">
        <v>182</v>
      </c>
      <c r="J16087" s="1" t="s">
        <v>19</v>
      </c>
      <c r="K16087" s="1" t="s">
        <v>87</v>
      </c>
      <c r="L16087" s="1" t="s">
        <v>88</v>
      </c>
      <c r="M16087" s="1" t="s">
        <v>192</v>
      </c>
      <c r="N16087">
        <v>2</v>
      </c>
    </row>
    <row r="16088" spans="1:14" x14ac:dyDescent="0.3">
      <c r="A16088">
        <v>16087</v>
      </c>
      <c r="B16088">
        <v>7079</v>
      </c>
      <c r="C16088" s="1" t="s">
        <v>144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s="1" t="s">
        <v>185</v>
      </c>
      <c r="J16088" s="1" t="s">
        <v>23</v>
      </c>
      <c r="K16088" s="1" t="s">
        <v>110</v>
      </c>
      <c r="L16088" s="1" t="s">
        <v>111</v>
      </c>
      <c r="M16088" s="1" t="s">
        <v>192</v>
      </c>
      <c r="N16088">
        <v>2</v>
      </c>
    </row>
    <row r="16089" spans="1:14" x14ac:dyDescent="0.3">
      <c r="A16089">
        <v>16088</v>
      </c>
      <c r="B16089">
        <v>7080</v>
      </c>
      <c r="C16089" s="1" t="s">
        <v>114</v>
      </c>
      <c r="D16089">
        <v>1</v>
      </c>
      <c r="E16089" s="2">
        <v>42123</v>
      </c>
      <c r="F16089" s="3">
        <v>0.70443287037037039</v>
      </c>
      <c r="G16089">
        <v>16.75</v>
      </c>
      <c r="H16089">
        <v>16.75</v>
      </c>
      <c r="I16089" s="1" t="s">
        <v>182</v>
      </c>
      <c r="J16089" s="1" t="s">
        <v>30</v>
      </c>
      <c r="K16089" s="1" t="s">
        <v>38</v>
      </c>
      <c r="L16089" s="1" t="s">
        <v>39</v>
      </c>
      <c r="M16089" s="1" t="s">
        <v>192</v>
      </c>
      <c r="N16089">
        <v>2</v>
      </c>
    </row>
    <row r="16090" spans="1:14" x14ac:dyDescent="0.3">
      <c r="A16090">
        <v>16089</v>
      </c>
      <c r="B16090">
        <v>7081</v>
      </c>
      <c r="C16090" s="1" t="s">
        <v>83</v>
      </c>
      <c r="D16090">
        <v>1</v>
      </c>
      <c r="E16090" s="2">
        <v>42123</v>
      </c>
      <c r="F16090" s="3">
        <v>0.70993055555555551</v>
      </c>
      <c r="G16090">
        <v>20.75</v>
      </c>
      <c r="H16090">
        <v>20.75</v>
      </c>
      <c r="I16090" s="1" t="s">
        <v>184</v>
      </c>
      <c r="J16090" s="1" t="s">
        <v>23</v>
      </c>
      <c r="K16090" s="1" t="s">
        <v>84</v>
      </c>
      <c r="L16090" s="1" t="s">
        <v>85</v>
      </c>
      <c r="M16090" s="1" t="s">
        <v>192</v>
      </c>
      <c r="N16090">
        <v>2</v>
      </c>
    </row>
    <row r="16091" spans="1:14" x14ac:dyDescent="0.3">
      <c r="A16091">
        <v>16090</v>
      </c>
      <c r="B16091">
        <v>7082</v>
      </c>
      <c r="C16091" s="1" t="s">
        <v>122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s="1" t="s">
        <v>185</v>
      </c>
      <c r="J16091" s="1" t="s">
        <v>12</v>
      </c>
      <c r="K16091" s="1" t="s">
        <v>74</v>
      </c>
      <c r="L16091" s="1" t="s">
        <v>75</v>
      </c>
      <c r="M16091" s="1" t="s">
        <v>192</v>
      </c>
      <c r="N16091">
        <v>2</v>
      </c>
    </row>
    <row r="16092" spans="1:14" x14ac:dyDescent="0.3">
      <c r="A16092">
        <v>16091</v>
      </c>
      <c r="B16092">
        <v>7083</v>
      </c>
      <c r="C16092" s="1" t="s">
        <v>6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s="1" t="s">
        <v>184</v>
      </c>
      <c r="J16092" s="1" t="s">
        <v>30</v>
      </c>
      <c r="K16092" s="1" t="s">
        <v>70</v>
      </c>
      <c r="L16092" s="1" t="s">
        <v>71</v>
      </c>
      <c r="M16092" s="1" t="s">
        <v>192</v>
      </c>
      <c r="N16092">
        <v>2</v>
      </c>
    </row>
    <row r="16093" spans="1:14" x14ac:dyDescent="0.3">
      <c r="A16093">
        <v>16092</v>
      </c>
      <c r="B16093">
        <v>7083</v>
      </c>
      <c r="C16093" s="1" t="s">
        <v>131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s="1" t="s">
        <v>184</v>
      </c>
      <c r="J16093" s="1" t="s">
        <v>23</v>
      </c>
      <c r="K16093" s="1" t="s">
        <v>103</v>
      </c>
      <c r="L16093" s="1" t="s">
        <v>104</v>
      </c>
      <c r="M16093" s="1" t="s">
        <v>192</v>
      </c>
      <c r="N16093">
        <v>2</v>
      </c>
    </row>
    <row r="16094" spans="1:14" x14ac:dyDescent="0.3">
      <c r="A16094">
        <v>16093</v>
      </c>
      <c r="B16094">
        <v>7084</v>
      </c>
      <c r="C16094" s="1" t="s">
        <v>92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s="1" t="s">
        <v>182</v>
      </c>
      <c r="J16094" s="1" t="s">
        <v>23</v>
      </c>
      <c r="K16094" s="1" t="s">
        <v>93</v>
      </c>
      <c r="L16094" s="1" t="s">
        <v>94</v>
      </c>
      <c r="M16094" s="1" t="s">
        <v>192</v>
      </c>
      <c r="N16094">
        <v>2</v>
      </c>
    </row>
    <row r="16095" spans="1:14" x14ac:dyDescent="0.3">
      <c r="A16095">
        <v>16094</v>
      </c>
      <c r="B16095">
        <v>7084</v>
      </c>
      <c r="C16095" s="1" t="s">
        <v>151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s="1" t="s">
        <v>185</v>
      </c>
      <c r="J16095" s="1" t="s">
        <v>30</v>
      </c>
      <c r="K16095" s="1" t="s">
        <v>78</v>
      </c>
      <c r="L16095" s="1" t="s">
        <v>79</v>
      </c>
      <c r="M16095" s="1" t="s">
        <v>192</v>
      </c>
      <c r="N16095">
        <v>2</v>
      </c>
    </row>
    <row r="16096" spans="1:14" x14ac:dyDescent="0.3">
      <c r="A16096">
        <v>16095</v>
      </c>
      <c r="B16096">
        <v>7085</v>
      </c>
      <c r="C16096" s="1" t="s">
        <v>92</v>
      </c>
      <c r="D16096">
        <v>1</v>
      </c>
      <c r="E16096" s="2">
        <v>42123</v>
      </c>
      <c r="F16096" s="3">
        <v>0.7245949074074074</v>
      </c>
      <c r="G16096">
        <v>16.25</v>
      </c>
      <c r="H16096">
        <v>16.25</v>
      </c>
      <c r="I16096" s="1" t="s">
        <v>182</v>
      </c>
      <c r="J16096" s="1" t="s">
        <v>23</v>
      </c>
      <c r="K16096" s="1" t="s">
        <v>93</v>
      </c>
      <c r="L16096" s="1" t="s">
        <v>94</v>
      </c>
      <c r="M16096" s="1" t="s">
        <v>192</v>
      </c>
      <c r="N16096">
        <v>2</v>
      </c>
    </row>
    <row r="16097" spans="1:14" x14ac:dyDescent="0.3">
      <c r="A16097">
        <v>16096</v>
      </c>
      <c r="B16097">
        <v>7085</v>
      </c>
      <c r="C16097" s="1" t="s">
        <v>69</v>
      </c>
      <c r="D16097">
        <v>1</v>
      </c>
      <c r="E16097" s="2">
        <v>42123</v>
      </c>
      <c r="F16097" s="3">
        <v>0.7245949074074074</v>
      </c>
      <c r="G16097">
        <v>20.75</v>
      </c>
      <c r="H16097">
        <v>20.75</v>
      </c>
      <c r="I16097" s="1" t="s">
        <v>184</v>
      </c>
      <c r="J16097" s="1" t="s">
        <v>30</v>
      </c>
      <c r="K16097" s="1" t="s">
        <v>70</v>
      </c>
      <c r="L16097" s="1" t="s">
        <v>71</v>
      </c>
      <c r="M16097" s="1" t="s">
        <v>192</v>
      </c>
      <c r="N16097">
        <v>2</v>
      </c>
    </row>
    <row r="16098" spans="1:14" x14ac:dyDescent="0.3">
      <c r="A16098">
        <v>16097</v>
      </c>
      <c r="B16098">
        <v>7085</v>
      </c>
      <c r="C16098" s="1" t="s">
        <v>149</v>
      </c>
      <c r="D16098">
        <v>1</v>
      </c>
      <c r="E16098" s="2">
        <v>42123</v>
      </c>
      <c r="F16098" s="3">
        <v>0.7245949074074074</v>
      </c>
      <c r="G16098">
        <v>16</v>
      </c>
      <c r="H16098">
        <v>16</v>
      </c>
      <c r="I16098" s="1" t="s">
        <v>182</v>
      </c>
      <c r="J16098" s="1" t="s">
        <v>19</v>
      </c>
      <c r="K16098" s="1" t="s">
        <v>62</v>
      </c>
      <c r="L16098" s="1" t="s">
        <v>63</v>
      </c>
      <c r="M16098" s="1" t="s">
        <v>192</v>
      </c>
      <c r="N16098">
        <v>2</v>
      </c>
    </row>
    <row r="16099" spans="1:14" x14ac:dyDescent="0.3">
      <c r="A16099">
        <v>16098</v>
      </c>
      <c r="B16099">
        <v>7086</v>
      </c>
      <c r="C16099" s="1" t="s">
        <v>92</v>
      </c>
      <c r="D16099">
        <v>1</v>
      </c>
      <c r="E16099" s="2">
        <v>42123</v>
      </c>
      <c r="F16099" s="3">
        <v>0.72972222222222227</v>
      </c>
      <c r="G16099">
        <v>16.25</v>
      </c>
      <c r="H16099">
        <v>16.25</v>
      </c>
      <c r="I16099" s="1" t="s">
        <v>182</v>
      </c>
      <c r="J16099" s="1" t="s">
        <v>23</v>
      </c>
      <c r="K16099" s="1" t="s">
        <v>93</v>
      </c>
      <c r="L16099" s="1" t="s">
        <v>94</v>
      </c>
      <c r="M16099" s="1" t="s">
        <v>192</v>
      </c>
      <c r="N16099">
        <v>2</v>
      </c>
    </row>
    <row r="16100" spans="1:14" x14ac:dyDescent="0.3">
      <c r="A16100">
        <v>16099</v>
      </c>
      <c r="B16100">
        <v>7086</v>
      </c>
      <c r="C16100" s="1" t="s">
        <v>53</v>
      </c>
      <c r="D16100">
        <v>1</v>
      </c>
      <c r="E16100" s="2">
        <v>42123</v>
      </c>
      <c r="F16100" s="3">
        <v>0.72972222222222227</v>
      </c>
      <c r="G16100">
        <v>12.5</v>
      </c>
      <c r="H16100">
        <v>12.5</v>
      </c>
      <c r="I16100" s="1" t="s">
        <v>185</v>
      </c>
      <c r="J16100" s="1" t="s">
        <v>23</v>
      </c>
      <c r="K16100" s="1" t="s">
        <v>24</v>
      </c>
      <c r="L16100" s="1" t="s">
        <v>25</v>
      </c>
      <c r="M16100" s="1" t="s">
        <v>192</v>
      </c>
      <c r="N16100">
        <v>2</v>
      </c>
    </row>
    <row r="16101" spans="1:14" x14ac:dyDescent="0.3">
      <c r="A16101">
        <v>16100</v>
      </c>
      <c r="B16101">
        <v>7087</v>
      </c>
      <c r="C16101" s="1" t="s">
        <v>134</v>
      </c>
      <c r="D16101">
        <v>1</v>
      </c>
      <c r="E16101" s="2">
        <v>42123</v>
      </c>
      <c r="F16101" s="3">
        <v>0.73504629629629625</v>
      </c>
      <c r="G16101">
        <v>20.5</v>
      </c>
      <c r="H16101">
        <v>20.5</v>
      </c>
      <c r="I16101" s="1" t="s">
        <v>184</v>
      </c>
      <c r="J16101" s="1" t="s">
        <v>12</v>
      </c>
      <c r="K16101" s="1" t="s">
        <v>16</v>
      </c>
      <c r="L16101" s="1" t="s">
        <v>17</v>
      </c>
      <c r="M16101" s="1" t="s">
        <v>192</v>
      </c>
      <c r="N16101">
        <v>2</v>
      </c>
    </row>
    <row r="16102" spans="1:14" x14ac:dyDescent="0.3">
      <c r="A16102">
        <v>16101</v>
      </c>
      <c r="B16102">
        <v>7087</v>
      </c>
      <c r="C16102" s="1" t="s">
        <v>136</v>
      </c>
      <c r="D16102">
        <v>1</v>
      </c>
      <c r="E16102" s="2">
        <v>42123</v>
      </c>
      <c r="F16102" s="3">
        <v>0.73504629629629625</v>
      </c>
      <c r="G16102">
        <v>25.5</v>
      </c>
      <c r="H16102">
        <v>25.5</v>
      </c>
      <c r="I16102" s="1" t="s">
        <v>186</v>
      </c>
      <c r="J16102" s="1" t="s">
        <v>12</v>
      </c>
      <c r="K16102" s="1" t="s">
        <v>41</v>
      </c>
      <c r="L16102" s="1" t="s">
        <v>42</v>
      </c>
      <c r="M16102" s="1" t="s">
        <v>192</v>
      </c>
      <c r="N16102">
        <v>2</v>
      </c>
    </row>
    <row r="16103" spans="1:14" x14ac:dyDescent="0.3">
      <c r="A16103">
        <v>16102</v>
      </c>
      <c r="B16103">
        <v>7088</v>
      </c>
      <c r="C16103" s="1" t="s">
        <v>128</v>
      </c>
      <c r="D16103">
        <v>2</v>
      </c>
      <c r="E16103" s="2">
        <v>42123</v>
      </c>
      <c r="F16103" s="3">
        <v>0.73854166666666665</v>
      </c>
      <c r="G16103">
        <v>10.5</v>
      </c>
      <c r="H16103">
        <v>21</v>
      </c>
      <c r="I16103" s="1" t="s">
        <v>185</v>
      </c>
      <c r="J16103" s="1" t="s">
        <v>12</v>
      </c>
      <c r="K16103" s="1" t="s">
        <v>13</v>
      </c>
      <c r="L16103" s="1" t="s">
        <v>14</v>
      </c>
      <c r="M16103" s="1" t="s">
        <v>192</v>
      </c>
      <c r="N16103">
        <v>2</v>
      </c>
    </row>
    <row r="16104" spans="1:14" x14ac:dyDescent="0.3">
      <c r="A16104">
        <v>16103</v>
      </c>
      <c r="B16104">
        <v>7089</v>
      </c>
      <c r="C16104" s="1" t="s">
        <v>80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s="1" t="s">
        <v>185</v>
      </c>
      <c r="J16104" s="1" t="s">
        <v>12</v>
      </c>
      <c r="K16104" s="1" t="s">
        <v>81</v>
      </c>
      <c r="L16104" s="1" t="s">
        <v>82</v>
      </c>
      <c r="M16104" s="1" t="s">
        <v>192</v>
      </c>
      <c r="N16104">
        <v>2</v>
      </c>
    </row>
    <row r="16105" spans="1:14" x14ac:dyDescent="0.3">
      <c r="A16105">
        <v>16104</v>
      </c>
      <c r="B16105">
        <v>7089</v>
      </c>
      <c r="C16105" s="1" t="s">
        <v>46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s="1" t="s">
        <v>185</v>
      </c>
      <c r="J16105" s="1" t="s">
        <v>12</v>
      </c>
      <c r="K16105" s="1" t="s">
        <v>16</v>
      </c>
      <c r="L16105" s="1" t="s">
        <v>17</v>
      </c>
      <c r="M16105" s="1" t="s">
        <v>192</v>
      </c>
      <c r="N16105">
        <v>2</v>
      </c>
    </row>
    <row r="16106" spans="1:14" x14ac:dyDescent="0.3">
      <c r="A16106">
        <v>16105</v>
      </c>
      <c r="B16106">
        <v>7089</v>
      </c>
      <c r="C16106" s="1" t="s">
        <v>64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s="1" t="s">
        <v>184</v>
      </c>
      <c r="J16106" s="1" t="s">
        <v>19</v>
      </c>
      <c r="K16106" s="1" t="s">
        <v>27</v>
      </c>
      <c r="L16106" s="1" t="s">
        <v>28</v>
      </c>
      <c r="M16106" s="1" t="s">
        <v>192</v>
      </c>
      <c r="N16106">
        <v>2</v>
      </c>
    </row>
    <row r="16107" spans="1:14" x14ac:dyDescent="0.3">
      <c r="A16107">
        <v>16106</v>
      </c>
      <c r="B16107">
        <v>7090</v>
      </c>
      <c r="C16107" s="1" t="s">
        <v>132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s="1" t="s">
        <v>185</v>
      </c>
      <c r="J16107" s="1" t="s">
        <v>19</v>
      </c>
      <c r="K16107" s="1" t="s">
        <v>59</v>
      </c>
      <c r="L16107" s="1" t="s">
        <v>60</v>
      </c>
      <c r="M16107" s="1" t="s">
        <v>192</v>
      </c>
      <c r="N16107">
        <v>2</v>
      </c>
    </row>
    <row r="16108" spans="1:14" x14ac:dyDescent="0.3">
      <c r="A16108">
        <v>16107</v>
      </c>
      <c r="B16108">
        <v>7090</v>
      </c>
      <c r="C16108" s="1" t="s">
        <v>150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s="1" t="s">
        <v>182</v>
      </c>
      <c r="J16108" s="1" t="s">
        <v>12</v>
      </c>
      <c r="K16108" s="1" t="s">
        <v>41</v>
      </c>
      <c r="L16108" s="1" t="s">
        <v>42</v>
      </c>
      <c r="M16108" s="1" t="s">
        <v>192</v>
      </c>
      <c r="N16108">
        <v>2</v>
      </c>
    </row>
    <row r="16109" spans="1:14" x14ac:dyDescent="0.3">
      <c r="A16109">
        <v>16108</v>
      </c>
      <c r="B16109">
        <v>7091</v>
      </c>
      <c r="C16109" s="1" t="s">
        <v>137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s="1" t="s">
        <v>184</v>
      </c>
      <c r="J16109" s="1" t="s">
        <v>12</v>
      </c>
      <c r="K16109" s="1" t="s">
        <v>13</v>
      </c>
      <c r="L16109" s="1" t="s">
        <v>14</v>
      </c>
      <c r="M16109" s="1" t="s">
        <v>192</v>
      </c>
      <c r="N16109">
        <v>2</v>
      </c>
    </row>
    <row r="16110" spans="1:14" x14ac:dyDescent="0.3">
      <c r="A16110">
        <v>16109</v>
      </c>
      <c r="B16110">
        <v>7092</v>
      </c>
      <c r="C16110" s="1" t="s">
        <v>73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s="1" t="s">
        <v>184</v>
      </c>
      <c r="J16110" s="1" t="s">
        <v>12</v>
      </c>
      <c r="K16110" s="1" t="s">
        <v>74</v>
      </c>
      <c r="L16110" s="1" t="s">
        <v>75</v>
      </c>
      <c r="M16110" s="1" t="s">
        <v>192</v>
      </c>
      <c r="N16110">
        <v>2</v>
      </c>
    </row>
    <row r="16111" spans="1:14" x14ac:dyDescent="0.3">
      <c r="A16111">
        <v>16110</v>
      </c>
      <c r="B16111">
        <v>7093</v>
      </c>
      <c r="C16111" s="1" t="s">
        <v>3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s="1" t="s">
        <v>182</v>
      </c>
      <c r="J16111" s="1" t="s">
        <v>23</v>
      </c>
      <c r="K16111" s="1" t="s">
        <v>24</v>
      </c>
      <c r="L16111" s="1" t="s">
        <v>25</v>
      </c>
      <c r="M16111" s="1" t="s">
        <v>192</v>
      </c>
      <c r="N16111">
        <v>2</v>
      </c>
    </row>
    <row r="16112" spans="1:14" x14ac:dyDescent="0.3">
      <c r="A16112">
        <v>16111</v>
      </c>
      <c r="B16112">
        <v>7093</v>
      </c>
      <c r="C16112" s="1" t="s">
        <v>142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s="1" t="s">
        <v>182</v>
      </c>
      <c r="J16112" s="1" t="s">
        <v>30</v>
      </c>
      <c r="K16112" s="1" t="s">
        <v>66</v>
      </c>
      <c r="L16112" s="1" t="s">
        <v>67</v>
      </c>
      <c r="M16112" s="1" t="s">
        <v>192</v>
      </c>
      <c r="N16112">
        <v>2</v>
      </c>
    </row>
    <row r="16113" spans="1:14" x14ac:dyDescent="0.3">
      <c r="A16113">
        <v>16112</v>
      </c>
      <c r="B16113">
        <v>7093</v>
      </c>
      <c r="C16113" s="1" t="s">
        <v>55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s="1" t="s">
        <v>184</v>
      </c>
      <c r="J16113" s="1" t="s">
        <v>23</v>
      </c>
      <c r="K16113" s="1" t="s">
        <v>56</v>
      </c>
      <c r="L16113" s="1" t="s">
        <v>57</v>
      </c>
      <c r="M16113" s="1" t="s">
        <v>192</v>
      </c>
      <c r="N16113">
        <v>2</v>
      </c>
    </row>
    <row r="16114" spans="1:14" x14ac:dyDescent="0.3">
      <c r="A16114">
        <v>16113</v>
      </c>
      <c r="B16114">
        <v>7094</v>
      </c>
      <c r="C16114" s="1" t="s">
        <v>80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s="1" t="s">
        <v>185</v>
      </c>
      <c r="J16114" s="1" t="s">
        <v>12</v>
      </c>
      <c r="K16114" s="1" t="s">
        <v>81</v>
      </c>
      <c r="L16114" s="1" t="s">
        <v>82</v>
      </c>
      <c r="M16114" s="1" t="s">
        <v>192</v>
      </c>
      <c r="N16114">
        <v>2</v>
      </c>
    </row>
    <row r="16115" spans="1:14" x14ac:dyDescent="0.3">
      <c r="A16115">
        <v>16114</v>
      </c>
      <c r="B16115">
        <v>7094</v>
      </c>
      <c r="C16115" s="1" t="s">
        <v>144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s="1" t="s">
        <v>185</v>
      </c>
      <c r="J16115" s="1" t="s">
        <v>23</v>
      </c>
      <c r="K16115" s="1" t="s">
        <v>110</v>
      </c>
      <c r="L16115" s="1" t="s">
        <v>111</v>
      </c>
      <c r="M16115" s="1" t="s">
        <v>192</v>
      </c>
      <c r="N16115">
        <v>2</v>
      </c>
    </row>
    <row r="16116" spans="1:14" x14ac:dyDescent="0.3">
      <c r="A16116">
        <v>16115</v>
      </c>
      <c r="B16116">
        <v>7094</v>
      </c>
      <c r="C16116" s="1" t="s">
        <v>43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s="1" t="s">
        <v>185</v>
      </c>
      <c r="J16116" s="1" t="s">
        <v>23</v>
      </c>
      <c r="K16116" s="1" t="s">
        <v>44</v>
      </c>
      <c r="L16116" s="1" t="s">
        <v>45</v>
      </c>
      <c r="M16116" s="1" t="s">
        <v>192</v>
      </c>
      <c r="N16116">
        <v>2</v>
      </c>
    </row>
    <row r="16117" spans="1:14" x14ac:dyDescent="0.3">
      <c r="A16117">
        <v>16116</v>
      </c>
      <c r="B16117">
        <v>7095</v>
      </c>
      <c r="C16117" s="1" t="s">
        <v>80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s="1" t="s">
        <v>185</v>
      </c>
      <c r="J16117" s="1" t="s">
        <v>12</v>
      </c>
      <c r="K16117" s="1" t="s">
        <v>81</v>
      </c>
      <c r="L16117" s="1" t="s">
        <v>82</v>
      </c>
      <c r="M16117" s="1" t="s">
        <v>192</v>
      </c>
      <c r="N16117">
        <v>2</v>
      </c>
    </row>
    <row r="16118" spans="1:14" x14ac:dyDescent="0.3">
      <c r="A16118">
        <v>16117</v>
      </c>
      <c r="B16118">
        <v>7095</v>
      </c>
      <c r="C16118" s="1" t="s">
        <v>105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s="1" t="s">
        <v>184</v>
      </c>
      <c r="J16118" s="1" t="s">
        <v>19</v>
      </c>
      <c r="K16118" s="1" t="s">
        <v>106</v>
      </c>
      <c r="L16118" s="1" t="s">
        <v>107</v>
      </c>
      <c r="M16118" s="1" t="s">
        <v>192</v>
      </c>
      <c r="N16118">
        <v>2</v>
      </c>
    </row>
    <row r="16119" spans="1:14" x14ac:dyDescent="0.3">
      <c r="A16119">
        <v>16118</v>
      </c>
      <c r="B16119">
        <v>7096</v>
      </c>
      <c r="C16119" s="1" t="s">
        <v>130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s="1" t="s">
        <v>182</v>
      </c>
      <c r="J16119" s="1" t="s">
        <v>30</v>
      </c>
      <c r="K16119" s="1" t="s">
        <v>120</v>
      </c>
      <c r="L16119" s="1" t="s">
        <v>121</v>
      </c>
      <c r="M16119" s="1" t="s">
        <v>192</v>
      </c>
      <c r="N16119">
        <v>2</v>
      </c>
    </row>
    <row r="16120" spans="1:14" x14ac:dyDescent="0.3">
      <c r="A16120">
        <v>16119</v>
      </c>
      <c r="B16120">
        <v>7096</v>
      </c>
      <c r="C16120" s="1" t="s">
        <v>3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s="1" t="s">
        <v>182</v>
      </c>
      <c r="J16120" s="1" t="s">
        <v>23</v>
      </c>
      <c r="K16120" s="1" t="s">
        <v>24</v>
      </c>
      <c r="L16120" s="1" t="s">
        <v>25</v>
      </c>
      <c r="M16120" s="1" t="s">
        <v>192</v>
      </c>
      <c r="N16120">
        <v>2</v>
      </c>
    </row>
    <row r="16121" spans="1:14" x14ac:dyDescent="0.3">
      <c r="A16121">
        <v>16120</v>
      </c>
      <c r="B16121">
        <v>7096</v>
      </c>
      <c r="C16121" s="1" t="s">
        <v>149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s="1" t="s">
        <v>182</v>
      </c>
      <c r="J16121" s="1" t="s">
        <v>19</v>
      </c>
      <c r="K16121" s="1" t="s">
        <v>62</v>
      </c>
      <c r="L16121" s="1" t="s">
        <v>63</v>
      </c>
      <c r="M16121" s="1" t="s">
        <v>192</v>
      </c>
      <c r="N16121">
        <v>2</v>
      </c>
    </row>
    <row r="16122" spans="1:14" x14ac:dyDescent="0.3">
      <c r="A16122">
        <v>16121</v>
      </c>
      <c r="B16122">
        <v>7097</v>
      </c>
      <c r="C16122" s="1" t="s">
        <v>160</v>
      </c>
      <c r="D16122">
        <v>1</v>
      </c>
      <c r="E16122" s="2">
        <v>42123</v>
      </c>
      <c r="F16122" s="3">
        <v>0.83532407407407405</v>
      </c>
      <c r="G16122">
        <v>23.649999618530273</v>
      </c>
      <c r="H16122">
        <v>23.649999618530273</v>
      </c>
      <c r="I16122" s="1" t="s">
        <v>185</v>
      </c>
      <c r="J16122" s="1" t="s">
        <v>23</v>
      </c>
      <c r="K16122" s="1" t="s">
        <v>161</v>
      </c>
      <c r="L16122" s="1" t="s">
        <v>162</v>
      </c>
      <c r="M16122" s="1" t="s">
        <v>192</v>
      </c>
      <c r="N16122">
        <v>2</v>
      </c>
    </row>
    <row r="16123" spans="1:14" x14ac:dyDescent="0.3">
      <c r="A16123">
        <v>16122</v>
      </c>
      <c r="B16123">
        <v>7097</v>
      </c>
      <c r="C16123" s="1" t="s">
        <v>64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s="1" t="s">
        <v>184</v>
      </c>
      <c r="J16123" s="1" t="s">
        <v>19</v>
      </c>
      <c r="K16123" s="1" t="s">
        <v>27</v>
      </c>
      <c r="L16123" s="1" t="s">
        <v>28</v>
      </c>
      <c r="M16123" s="1" t="s">
        <v>192</v>
      </c>
      <c r="N16123">
        <v>2</v>
      </c>
    </row>
    <row r="16124" spans="1:14" x14ac:dyDescent="0.3">
      <c r="A16124">
        <v>16123</v>
      </c>
      <c r="B16124">
        <v>7097</v>
      </c>
      <c r="C16124" s="1" t="s">
        <v>34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s="1" t="s">
        <v>184</v>
      </c>
      <c r="J16124" s="1" t="s">
        <v>23</v>
      </c>
      <c r="K16124" s="1" t="s">
        <v>35</v>
      </c>
      <c r="L16124" s="1" t="s">
        <v>36</v>
      </c>
      <c r="M16124" s="1" t="s">
        <v>192</v>
      </c>
      <c r="N16124">
        <v>2</v>
      </c>
    </row>
    <row r="16125" spans="1:14" x14ac:dyDescent="0.3">
      <c r="A16125">
        <v>16124</v>
      </c>
      <c r="B16125">
        <v>7097</v>
      </c>
      <c r="C16125" s="1" t="s">
        <v>40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s="1" t="s">
        <v>185</v>
      </c>
      <c r="J16125" s="1" t="s">
        <v>12</v>
      </c>
      <c r="K16125" s="1" t="s">
        <v>41</v>
      </c>
      <c r="L16125" s="1" t="s">
        <v>42</v>
      </c>
      <c r="M16125" s="1" t="s">
        <v>192</v>
      </c>
      <c r="N16125">
        <v>2</v>
      </c>
    </row>
    <row r="16126" spans="1:14" x14ac:dyDescent="0.3">
      <c r="A16126">
        <v>16125</v>
      </c>
      <c r="B16126">
        <v>7098</v>
      </c>
      <c r="C16126" s="1" t="s">
        <v>64</v>
      </c>
      <c r="D16126">
        <v>1</v>
      </c>
      <c r="E16126" s="2">
        <v>42123</v>
      </c>
      <c r="F16126" s="3">
        <v>0.84417824074074077</v>
      </c>
      <c r="G16126">
        <v>20.25</v>
      </c>
      <c r="H16126">
        <v>20.25</v>
      </c>
      <c r="I16126" s="1" t="s">
        <v>184</v>
      </c>
      <c r="J16126" s="1" t="s">
        <v>19</v>
      </c>
      <c r="K16126" s="1" t="s">
        <v>27</v>
      </c>
      <c r="L16126" s="1" t="s">
        <v>28</v>
      </c>
      <c r="M16126" s="1" t="s">
        <v>192</v>
      </c>
      <c r="N16126">
        <v>2</v>
      </c>
    </row>
    <row r="16127" spans="1:14" x14ac:dyDescent="0.3">
      <c r="A16127">
        <v>16126</v>
      </c>
      <c r="B16127">
        <v>7098</v>
      </c>
      <c r="C16127" s="1" t="s">
        <v>167</v>
      </c>
      <c r="D16127">
        <v>1</v>
      </c>
      <c r="E16127" s="2">
        <v>42123</v>
      </c>
      <c r="F16127" s="3">
        <v>0.84417824074074077</v>
      </c>
      <c r="G16127">
        <v>12.5</v>
      </c>
      <c r="H16127">
        <v>12.5</v>
      </c>
      <c r="I16127" s="1" t="s">
        <v>185</v>
      </c>
      <c r="J16127" s="1" t="s">
        <v>23</v>
      </c>
      <c r="K16127" s="1" t="s">
        <v>84</v>
      </c>
      <c r="L16127" s="1" t="s">
        <v>85</v>
      </c>
      <c r="M16127" s="1" t="s">
        <v>192</v>
      </c>
      <c r="N16127">
        <v>2</v>
      </c>
    </row>
    <row r="16128" spans="1:14" x14ac:dyDescent="0.3">
      <c r="A16128">
        <v>16127</v>
      </c>
      <c r="B16128">
        <v>7098</v>
      </c>
      <c r="C16128" s="1" t="s">
        <v>153</v>
      </c>
      <c r="D16128">
        <v>1</v>
      </c>
      <c r="E16128" s="2">
        <v>42123</v>
      </c>
      <c r="F16128" s="3">
        <v>0.84417824074074077</v>
      </c>
      <c r="G16128">
        <v>16.5</v>
      </c>
      <c r="H16128">
        <v>16.5</v>
      </c>
      <c r="I16128" s="1" t="s">
        <v>182</v>
      </c>
      <c r="J16128" s="1" t="s">
        <v>23</v>
      </c>
      <c r="K16128" s="1" t="s">
        <v>56</v>
      </c>
      <c r="L16128" s="1" t="s">
        <v>57</v>
      </c>
      <c r="M16128" s="1" t="s">
        <v>192</v>
      </c>
      <c r="N16128">
        <v>2</v>
      </c>
    </row>
    <row r="16129" spans="1:14" x14ac:dyDescent="0.3">
      <c r="A16129">
        <v>16128</v>
      </c>
      <c r="B16129">
        <v>7099</v>
      </c>
      <c r="C16129" s="1" t="s">
        <v>65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s="1" t="s">
        <v>184</v>
      </c>
      <c r="J16129" s="1" t="s">
        <v>30</v>
      </c>
      <c r="K16129" s="1" t="s">
        <v>66</v>
      </c>
      <c r="L16129" s="1" t="s">
        <v>67</v>
      </c>
      <c r="M16129" s="1" t="s">
        <v>192</v>
      </c>
      <c r="N16129">
        <v>2</v>
      </c>
    </row>
    <row r="16130" spans="1:14" x14ac:dyDescent="0.3">
      <c r="A16130">
        <v>16129</v>
      </c>
      <c r="B16130">
        <v>7100</v>
      </c>
      <c r="C16130" s="1" t="s">
        <v>46</v>
      </c>
      <c r="D16130">
        <v>1</v>
      </c>
      <c r="E16130" s="2">
        <v>42123</v>
      </c>
      <c r="F16130" s="3">
        <v>0.84885416666666669</v>
      </c>
      <c r="G16130">
        <v>12</v>
      </c>
      <c r="H16130">
        <v>12</v>
      </c>
      <c r="I16130" s="1" t="s">
        <v>185</v>
      </c>
      <c r="J16130" s="1" t="s">
        <v>12</v>
      </c>
      <c r="K16130" s="1" t="s">
        <v>16</v>
      </c>
      <c r="L16130" s="1" t="s">
        <v>17</v>
      </c>
      <c r="M16130" s="1" t="s">
        <v>192</v>
      </c>
      <c r="N16130">
        <v>2</v>
      </c>
    </row>
    <row r="16131" spans="1:14" x14ac:dyDescent="0.3">
      <c r="A16131">
        <v>16130</v>
      </c>
      <c r="B16131">
        <v>7101</v>
      </c>
      <c r="C16131" s="1" t="s">
        <v>113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s="1" t="s">
        <v>185</v>
      </c>
      <c r="J16131" s="1" t="s">
        <v>30</v>
      </c>
      <c r="K16131" s="1" t="s">
        <v>66</v>
      </c>
      <c r="L16131" s="1" t="s">
        <v>67</v>
      </c>
      <c r="M16131" s="1" t="s">
        <v>192</v>
      </c>
      <c r="N16131">
        <v>2</v>
      </c>
    </row>
    <row r="16132" spans="1:14" x14ac:dyDescent="0.3">
      <c r="A16132">
        <v>16131</v>
      </c>
      <c r="B16132">
        <v>7102</v>
      </c>
      <c r="C16132" s="1" t="s">
        <v>65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s="1" t="s">
        <v>184</v>
      </c>
      <c r="J16132" s="1" t="s">
        <v>30</v>
      </c>
      <c r="K16132" s="1" t="s">
        <v>66</v>
      </c>
      <c r="L16132" s="1" t="s">
        <v>67</v>
      </c>
      <c r="M16132" s="1" t="s">
        <v>192</v>
      </c>
      <c r="N16132">
        <v>2</v>
      </c>
    </row>
    <row r="16133" spans="1:14" x14ac:dyDescent="0.3">
      <c r="A16133">
        <v>16132</v>
      </c>
      <c r="B16133">
        <v>7102</v>
      </c>
      <c r="C16133" s="1" t="s">
        <v>149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s="1" t="s">
        <v>182</v>
      </c>
      <c r="J16133" s="1" t="s">
        <v>19</v>
      </c>
      <c r="K16133" s="1" t="s">
        <v>62</v>
      </c>
      <c r="L16133" s="1" t="s">
        <v>63</v>
      </c>
      <c r="M16133" s="1" t="s">
        <v>192</v>
      </c>
      <c r="N16133">
        <v>2</v>
      </c>
    </row>
    <row r="16134" spans="1:14" x14ac:dyDescent="0.3">
      <c r="A16134">
        <v>16133</v>
      </c>
      <c r="B16134">
        <v>7103</v>
      </c>
      <c r="C16134" s="1" t="s">
        <v>158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s="1" t="s">
        <v>182</v>
      </c>
      <c r="J16134" s="1" t="s">
        <v>12</v>
      </c>
      <c r="K16134" s="1" t="s">
        <v>90</v>
      </c>
      <c r="L16134" s="1" t="s">
        <v>91</v>
      </c>
      <c r="M16134" s="1" t="s">
        <v>192</v>
      </c>
      <c r="N16134">
        <v>2</v>
      </c>
    </row>
    <row r="16135" spans="1:14" x14ac:dyDescent="0.3">
      <c r="A16135">
        <v>16134</v>
      </c>
      <c r="B16135">
        <v>7103</v>
      </c>
      <c r="C16135" s="1" t="s">
        <v>43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s="1" t="s">
        <v>185</v>
      </c>
      <c r="J16135" s="1" t="s">
        <v>23</v>
      </c>
      <c r="K16135" s="1" t="s">
        <v>44</v>
      </c>
      <c r="L16135" s="1" t="s">
        <v>45</v>
      </c>
      <c r="M16135" s="1" t="s">
        <v>192</v>
      </c>
      <c r="N16135">
        <v>2</v>
      </c>
    </row>
    <row r="16136" spans="1:14" x14ac:dyDescent="0.3">
      <c r="A16136">
        <v>16135</v>
      </c>
      <c r="B16136">
        <v>7104</v>
      </c>
      <c r="C16136" s="1" t="s">
        <v>129</v>
      </c>
      <c r="D16136">
        <v>1</v>
      </c>
      <c r="E16136" s="2">
        <v>42123</v>
      </c>
      <c r="F16136" s="3">
        <v>0.85900462962962965</v>
      </c>
      <c r="G16136">
        <v>16.5</v>
      </c>
      <c r="H16136">
        <v>16.5</v>
      </c>
      <c r="I16136" s="1" t="s">
        <v>182</v>
      </c>
      <c r="J16136" s="1" t="s">
        <v>23</v>
      </c>
      <c r="K16136" s="1" t="s">
        <v>103</v>
      </c>
      <c r="L16136" s="1" t="s">
        <v>104</v>
      </c>
      <c r="M16136" s="1" t="s">
        <v>192</v>
      </c>
      <c r="N16136">
        <v>2</v>
      </c>
    </row>
    <row r="16137" spans="1:14" x14ac:dyDescent="0.3">
      <c r="A16137">
        <v>16136</v>
      </c>
      <c r="B16137">
        <v>7105</v>
      </c>
      <c r="C16137" s="1" t="s">
        <v>163</v>
      </c>
      <c r="D16137">
        <v>1</v>
      </c>
      <c r="E16137" s="2">
        <v>42123</v>
      </c>
      <c r="F16137" s="3">
        <v>0.89276620370370374</v>
      </c>
      <c r="G16137">
        <v>20.75</v>
      </c>
      <c r="H16137">
        <v>20.75</v>
      </c>
      <c r="I16137" s="1" t="s">
        <v>184</v>
      </c>
      <c r="J16137" s="1" t="s">
        <v>30</v>
      </c>
      <c r="K16137" s="1" t="s">
        <v>120</v>
      </c>
      <c r="L16137" s="1" t="s">
        <v>121</v>
      </c>
      <c r="M16137" s="1" t="s">
        <v>192</v>
      </c>
      <c r="N16137">
        <v>2</v>
      </c>
    </row>
    <row r="16138" spans="1:14" x14ac:dyDescent="0.3">
      <c r="A16138">
        <v>16137</v>
      </c>
      <c r="B16138">
        <v>7105</v>
      </c>
      <c r="C16138" s="1" t="s">
        <v>128</v>
      </c>
      <c r="D16138">
        <v>1</v>
      </c>
      <c r="E16138" s="2">
        <v>42123</v>
      </c>
      <c r="F16138" s="3">
        <v>0.89276620370370374</v>
      </c>
      <c r="G16138">
        <v>10.5</v>
      </c>
      <c r="H16138">
        <v>10.5</v>
      </c>
      <c r="I16138" s="1" t="s">
        <v>185</v>
      </c>
      <c r="J16138" s="1" t="s">
        <v>12</v>
      </c>
      <c r="K16138" s="1" t="s">
        <v>13</v>
      </c>
      <c r="L16138" s="1" t="s">
        <v>14</v>
      </c>
      <c r="M16138" s="1" t="s">
        <v>192</v>
      </c>
      <c r="N16138">
        <v>2</v>
      </c>
    </row>
    <row r="16139" spans="1:14" x14ac:dyDescent="0.3">
      <c r="A16139">
        <v>16138</v>
      </c>
      <c r="B16139">
        <v>7106</v>
      </c>
      <c r="C16139" s="1" t="s">
        <v>141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s="1" t="s">
        <v>184</v>
      </c>
      <c r="J16139" s="1" t="s">
        <v>19</v>
      </c>
      <c r="K16139" s="1" t="s">
        <v>100</v>
      </c>
      <c r="L16139" s="1" t="s">
        <v>101</v>
      </c>
      <c r="M16139" s="1" t="s">
        <v>192</v>
      </c>
      <c r="N16139">
        <v>2</v>
      </c>
    </row>
    <row r="16140" spans="1:14" x14ac:dyDescent="0.3">
      <c r="A16140">
        <v>16139</v>
      </c>
      <c r="B16140">
        <v>7107</v>
      </c>
      <c r="C16140" s="1" t="s">
        <v>22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s="1" t="s">
        <v>184</v>
      </c>
      <c r="J16140" s="1" t="s">
        <v>23</v>
      </c>
      <c r="K16140" s="1" t="s">
        <v>24</v>
      </c>
      <c r="L16140" s="1" t="s">
        <v>25</v>
      </c>
      <c r="M16140" s="1" t="s">
        <v>183</v>
      </c>
      <c r="N16140">
        <v>2</v>
      </c>
    </row>
    <row r="16141" spans="1:14" x14ac:dyDescent="0.3">
      <c r="A16141">
        <v>16140</v>
      </c>
      <c r="B16141">
        <v>7108</v>
      </c>
      <c r="C16141" s="1" t="s">
        <v>128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s="1" t="s">
        <v>185</v>
      </c>
      <c r="J16141" s="1" t="s">
        <v>12</v>
      </c>
      <c r="K16141" s="1" t="s">
        <v>13</v>
      </c>
      <c r="L16141" s="1" t="s">
        <v>14</v>
      </c>
      <c r="M16141" s="1" t="s">
        <v>183</v>
      </c>
      <c r="N16141">
        <v>2</v>
      </c>
    </row>
    <row r="16142" spans="1:14" x14ac:dyDescent="0.3">
      <c r="A16142">
        <v>16141</v>
      </c>
      <c r="B16142">
        <v>7108</v>
      </c>
      <c r="C16142" s="1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s="1" t="s">
        <v>182</v>
      </c>
      <c r="J16142" s="1" t="s">
        <v>12</v>
      </c>
      <c r="K16142" s="1" t="s">
        <v>126</v>
      </c>
      <c r="L16142" s="1" t="s">
        <v>127</v>
      </c>
      <c r="M16142" s="1" t="s">
        <v>183</v>
      </c>
      <c r="N16142">
        <v>2</v>
      </c>
    </row>
    <row r="16143" spans="1:14" x14ac:dyDescent="0.3">
      <c r="A16143">
        <v>16142</v>
      </c>
      <c r="B16143">
        <v>7109</v>
      </c>
      <c r="C16143" s="1" t="s">
        <v>129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s="1" t="s">
        <v>182</v>
      </c>
      <c r="J16143" s="1" t="s">
        <v>23</v>
      </c>
      <c r="K16143" s="1" t="s">
        <v>103</v>
      </c>
      <c r="L16143" s="1" t="s">
        <v>104</v>
      </c>
      <c r="M16143" s="1" t="s">
        <v>183</v>
      </c>
      <c r="N16143">
        <v>2</v>
      </c>
    </row>
    <row r="16144" spans="1:14" x14ac:dyDescent="0.3">
      <c r="A16144">
        <v>16143</v>
      </c>
      <c r="B16144">
        <v>7110</v>
      </c>
      <c r="C16144" s="1" t="s">
        <v>68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s="1" t="s">
        <v>184</v>
      </c>
      <c r="J16144" s="1" t="s">
        <v>30</v>
      </c>
      <c r="K16144" s="1" t="s">
        <v>38</v>
      </c>
      <c r="L16144" s="1" t="s">
        <v>39</v>
      </c>
      <c r="M16144" s="1" t="s">
        <v>183</v>
      </c>
      <c r="N16144">
        <v>2</v>
      </c>
    </row>
    <row r="16145" spans="1:14" x14ac:dyDescent="0.3">
      <c r="A16145">
        <v>16144</v>
      </c>
      <c r="B16145">
        <v>7110</v>
      </c>
      <c r="C16145" s="1" t="s">
        <v>134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s="1" t="s">
        <v>184</v>
      </c>
      <c r="J16145" s="1" t="s">
        <v>12</v>
      </c>
      <c r="K16145" s="1" t="s">
        <v>16</v>
      </c>
      <c r="L16145" s="1" t="s">
        <v>17</v>
      </c>
      <c r="M16145" s="1" t="s">
        <v>183</v>
      </c>
      <c r="N16145">
        <v>2</v>
      </c>
    </row>
    <row r="16146" spans="1:14" x14ac:dyDescent="0.3">
      <c r="A16146">
        <v>16145</v>
      </c>
      <c r="B16146">
        <v>7110</v>
      </c>
      <c r="C16146" s="1" t="s">
        <v>3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s="1" t="s">
        <v>182</v>
      </c>
      <c r="J16146" s="1" t="s">
        <v>23</v>
      </c>
      <c r="K16146" s="1" t="s">
        <v>24</v>
      </c>
      <c r="L16146" s="1" t="s">
        <v>25</v>
      </c>
      <c r="M16146" s="1" t="s">
        <v>183</v>
      </c>
      <c r="N16146">
        <v>2</v>
      </c>
    </row>
    <row r="16147" spans="1:14" x14ac:dyDescent="0.3">
      <c r="A16147">
        <v>16146</v>
      </c>
      <c r="B16147">
        <v>7110</v>
      </c>
      <c r="C16147" s="1" t="s">
        <v>152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s="1" t="s">
        <v>185</v>
      </c>
      <c r="J16147" s="1" t="s">
        <v>19</v>
      </c>
      <c r="K16147" s="1" t="s">
        <v>106</v>
      </c>
      <c r="L16147" s="1" t="s">
        <v>107</v>
      </c>
      <c r="M16147" s="1" t="s">
        <v>183</v>
      </c>
      <c r="N16147">
        <v>2</v>
      </c>
    </row>
    <row r="16148" spans="1:14" x14ac:dyDescent="0.3">
      <c r="A16148">
        <v>16147</v>
      </c>
      <c r="B16148">
        <v>7111</v>
      </c>
      <c r="C16148" s="1" t="s">
        <v>167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s="1" t="s">
        <v>185</v>
      </c>
      <c r="J16148" s="1" t="s">
        <v>23</v>
      </c>
      <c r="K16148" s="1" t="s">
        <v>84</v>
      </c>
      <c r="L16148" s="1" t="s">
        <v>85</v>
      </c>
      <c r="M16148" s="1" t="s">
        <v>183</v>
      </c>
      <c r="N16148">
        <v>2</v>
      </c>
    </row>
    <row r="16149" spans="1:14" x14ac:dyDescent="0.3">
      <c r="A16149">
        <v>16148</v>
      </c>
      <c r="B16149">
        <v>7112</v>
      </c>
      <c r="C16149" s="1" t="s">
        <v>77</v>
      </c>
      <c r="D16149">
        <v>1</v>
      </c>
      <c r="E16149" s="2">
        <v>42124</v>
      </c>
      <c r="F16149" s="3">
        <v>0.51104166666666662</v>
      </c>
      <c r="G16149">
        <v>20.75</v>
      </c>
      <c r="H16149">
        <v>20.75</v>
      </c>
      <c r="I16149" s="1" t="s">
        <v>184</v>
      </c>
      <c r="J16149" s="1" t="s">
        <v>30</v>
      </c>
      <c r="K16149" s="1" t="s">
        <v>78</v>
      </c>
      <c r="L16149" s="1" t="s">
        <v>79</v>
      </c>
      <c r="M16149" s="1" t="s">
        <v>183</v>
      </c>
      <c r="N16149">
        <v>2</v>
      </c>
    </row>
    <row r="16150" spans="1:14" x14ac:dyDescent="0.3">
      <c r="A16150">
        <v>16149</v>
      </c>
      <c r="B16150">
        <v>7112</v>
      </c>
      <c r="C16150" s="1" t="s">
        <v>165</v>
      </c>
      <c r="D16150">
        <v>1</v>
      </c>
      <c r="E16150" s="2">
        <v>42124</v>
      </c>
      <c r="F16150" s="3">
        <v>0.51104166666666662</v>
      </c>
      <c r="G16150">
        <v>20.5</v>
      </c>
      <c r="H16150">
        <v>20.5</v>
      </c>
      <c r="I16150" s="1" t="s">
        <v>184</v>
      </c>
      <c r="J16150" s="1" t="s">
        <v>12</v>
      </c>
      <c r="K16150" s="1" t="s">
        <v>41</v>
      </c>
      <c r="L16150" s="1" t="s">
        <v>42</v>
      </c>
      <c r="M16150" s="1" t="s">
        <v>183</v>
      </c>
      <c r="N16150">
        <v>2</v>
      </c>
    </row>
    <row r="16151" spans="1:14" x14ac:dyDescent="0.3">
      <c r="A16151">
        <v>16150</v>
      </c>
      <c r="B16151">
        <v>7113</v>
      </c>
      <c r="C16151" s="1" t="s">
        <v>15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s="1" t="s">
        <v>182</v>
      </c>
      <c r="J16151" s="1" t="s">
        <v>12</v>
      </c>
      <c r="K16151" s="1" t="s">
        <v>16</v>
      </c>
      <c r="L16151" s="1" t="s">
        <v>17</v>
      </c>
      <c r="M16151" s="1" t="s">
        <v>183</v>
      </c>
      <c r="N16151">
        <v>2</v>
      </c>
    </row>
    <row r="16152" spans="1:14" x14ac:dyDescent="0.3">
      <c r="A16152">
        <v>16151</v>
      </c>
      <c r="B16152">
        <v>7114</v>
      </c>
      <c r="C16152" s="1" t="s">
        <v>80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s="1" t="s">
        <v>185</v>
      </c>
      <c r="J16152" s="1" t="s">
        <v>12</v>
      </c>
      <c r="K16152" s="1" t="s">
        <v>81</v>
      </c>
      <c r="L16152" s="1" t="s">
        <v>82</v>
      </c>
      <c r="M16152" s="1" t="s">
        <v>183</v>
      </c>
      <c r="N16152">
        <v>2</v>
      </c>
    </row>
    <row r="16153" spans="1:14" x14ac:dyDescent="0.3">
      <c r="A16153">
        <v>16152</v>
      </c>
      <c r="B16153">
        <v>7114</v>
      </c>
      <c r="C16153" s="1" t="s">
        <v>146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s="1" t="s">
        <v>185</v>
      </c>
      <c r="J16153" s="1" t="s">
        <v>30</v>
      </c>
      <c r="K16153" s="1" t="s">
        <v>31</v>
      </c>
      <c r="L16153" s="1" t="s">
        <v>32</v>
      </c>
      <c r="M16153" s="1" t="s">
        <v>183</v>
      </c>
      <c r="N16153">
        <v>2</v>
      </c>
    </row>
    <row r="16154" spans="1:14" x14ac:dyDescent="0.3">
      <c r="A16154">
        <v>16153</v>
      </c>
      <c r="B16154">
        <v>7115</v>
      </c>
      <c r="C16154" s="1" t="s">
        <v>68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s="1" t="s">
        <v>184</v>
      </c>
      <c r="J16154" s="1" t="s">
        <v>30</v>
      </c>
      <c r="K16154" s="1" t="s">
        <v>38</v>
      </c>
      <c r="L16154" s="1" t="s">
        <v>39</v>
      </c>
      <c r="M16154" s="1" t="s">
        <v>183</v>
      </c>
      <c r="N16154">
        <v>2</v>
      </c>
    </row>
    <row r="16155" spans="1:14" x14ac:dyDescent="0.3">
      <c r="A16155">
        <v>16154</v>
      </c>
      <c r="B16155">
        <v>7115</v>
      </c>
      <c r="C16155" s="1" t="s">
        <v>134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s="1" t="s">
        <v>184</v>
      </c>
      <c r="J16155" s="1" t="s">
        <v>12</v>
      </c>
      <c r="K16155" s="1" t="s">
        <v>16</v>
      </c>
      <c r="L16155" s="1" t="s">
        <v>17</v>
      </c>
      <c r="M16155" s="1" t="s">
        <v>183</v>
      </c>
      <c r="N16155">
        <v>2</v>
      </c>
    </row>
    <row r="16156" spans="1:14" x14ac:dyDescent="0.3">
      <c r="A16156">
        <v>16155</v>
      </c>
      <c r="B16156">
        <v>7116</v>
      </c>
      <c r="C16156" s="1" t="s">
        <v>130</v>
      </c>
      <c r="D16156">
        <v>1</v>
      </c>
      <c r="E16156" s="2">
        <v>42124</v>
      </c>
      <c r="F16156" s="3">
        <v>0.5278356481481481</v>
      </c>
      <c r="G16156">
        <v>16.75</v>
      </c>
      <c r="H16156">
        <v>16.75</v>
      </c>
      <c r="I16156" s="1" t="s">
        <v>182</v>
      </c>
      <c r="J16156" s="1" t="s">
        <v>30</v>
      </c>
      <c r="K16156" s="1" t="s">
        <v>120</v>
      </c>
      <c r="L16156" s="1" t="s">
        <v>121</v>
      </c>
      <c r="M16156" s="1" t="s">
        <v>183</v>
      </c>
      <c r="N16156">
        <v>2</v>
      </c>
    </row>
    <row r="16157" spans="1:14" x14ac:dyDescent="0.3">
      <c r="A16157">
        <v>16156</v>
      </c>
      <c r="B16157">
        <v>7116</v>
      </c>
      <c r="C16157" s="1" t="s">
        <v>77</v>
      </c>
      <c r="D16157">
        <v>1</v>
      </c>
      <c r="E16157" s="2">
        <v>42124</v>
      </c>
      <c r="F16157" s="3">
        <v>0.5278356481481481</v>
      </c>
      <c r="G16157">
        <v>20.75</v>
      </c>
      <c r="H16157">
        <v>20.75</v>
      </c>
      <c r="I16157" s="1" t="s">
        <v>184</v>
      </c>
      <c r="J16157" s="1" t="s">
        <v>30</v>
      </c>
      <c r="K16157" s="1" t="s">
        <v>78</v>
      </c>
      <c r="L16157" s="1" t="s">
        <v>79</v>
      </c>
      <c r="M16157" s="1" t="s">
        <v>183</v>
      </c>
      <c r="N16157">
        <v>2</v>
      </c>
    </row>
    <row r="16158" spans="1:14" x14ac:dyDescent="0.3">
      <c r="A16158">
        <v>16157</v>
      </c>
      <c r="B16158">
        <v>7116</v>
      </c>
      <c r="C16158" s="1" t="s">
        <v>47</v>
      </c>
      <c r="D16158">
        <v>1</v>
      </c>
      <c r="E16158" s="2">
        <v>42124</v>
      </c>
      <c r="F16158" s="3">
        <v>0.5278356481481481</v>
      </c>
      <c r="G16158">
        <v>12</v>
      </c>
      <c r="H16158">
        <v>12</v>
      </c>
      <c r="I16158" s="1" t="s">
        <v>185</v>
      </c>
      <c r="J16158" s="1" t="s">
        <v>19</v>
      </c>
      <c r="K16158" s="1" t="s">
        <v>48</v>
      </c>
      <c r="L16158" s="1" t="s">
        <v>49</v>
      </c>
      <c r="M16158" s="1" t="s">
        <v>183</v>
      </c>
      <c r="N16158">
        <v>2</v>
      </c>
    </row>
    <row r="16159" spans="1:14" x14ac:dyDescent="0.3">
      <c r="A16159">
        <v>16158</v>
      </c>
      <c r="B16159">
        <v>7117</v>
      </c>
      <c r="C16159" s="1" t="s">
        <v>73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s="1" t="s">
        <v>184</v>
      </c>
      <c r="J16159" s="1" t="s">
        <v>12</v>
      </c>
      <c r="K16159" s="1" t="s">
        <v>74</v>
      </c>
      <c r="L16159" s="1" t="s">
        <v>75</v>
      </c>
      <c r="M16159" s="1" t="s">
        <v>183</v>
      </c>
      <c r="N16159">
        <v>2</v>
      </c>
    </row>
    <row r="16160" spans="1:14" x14ac:dyDescent="0.3">
      <c r="A16160">
        <v>16159</v>
      </c>
      <c r="B16160">
        <v>7117</v>
      </c>
      <c r="C16160" s="1" t="s">
        <v>140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s="1" t="s">
        <v>182</v>
      </c>
      <c r="J16160" s="1" t="s">
        <v>23</v>
      </c>
      <c r="K16160" s="1" t="s">
        <v>35</v>
      </c>
      <c r="L16160" s="1" t="s">
        <v>36</v>
      </c>
      <c r="M16160" s="1" t="s">
        <v>183</v>
      </c>
      <c r="N16160">
        <v>2</v>
      </c>
    </row>
    <row r="16161" spans="1:14" x14ac:dyDescent="0.3">
      <c r="A16161">
        <v>16160</v>
      </c>
      <c r="B16161">
        <v>7118</v>
      </c>
      <c r="C16161" s="1" t="s">
        <v>68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s="1" t="s">
        <v>184</v>
      </c>
      <c r="J16161" s="1" t="s">
        <v>30</v>
      </c>
      <c r="K16161" s="1" t="s">
        <v>38</v>
      </c>
      <c r="L16161" s="1" t="s">
        <v>39</v>
      </c>
      <c r="M16161" s="1" t="s">
        <v>183</v>
      </c>
      <c r="N16161">
        <v>2</v>
      </c>
    </row>
    <row r="16162" spans="1:14" x14ac:dyDescent="0.3">
      <c r="A16162">
        <v>16161</v>
      </c>
      <c r="B16162">
        <v>7118</v>
      </c>
      <c r="C16162" s="1" t="s">
        <v>124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s="1" t="s">
        <v>182</v>
      </c>
      <c r="J16162" s="1" t="s">
        <v>19</v>
      </c>
      <c r="K16162" s="1" t="s">
        <v>48</v>
      </c>
      <c r="L16162" s="1" t="s">
        <v>49</v>
      </c>
      <c r="M16162" s="1" t="s">
        <v>183</v>
      </c>
      <c r="N16162">
        <v>2</v>
      </c>
    </row>
    <row r="16163" spans="1:14" x14ac:dyDescent="0.3">
      <c r="A16163">
        <v>16162</v>
      </c>
      <c r="B16163">
        <v>7118</v>
      </c>
      <c r="C16163" s="1" t="s">
        <v>47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s="1" t="s">
        <v>185</v>
      </c>
      <c r="J16163" s="1" t="s">
        <v>19</v>
      </c>
      <c r="K16163" s="1" t="s">
        <v>48</v>
      </c>
      <c r="L16163" s="1" t="s">
        <v>49</v>
      </c>
      <c r="M16163" s="1" t="s">
        <v>183</v>
      </c>
      <c r="N16163">
        <v>2</v>
      </c>
    </row>
    <row r="16164" spans="1:14" x14ac:dyDescent="0.3">
      <c r="A16164">
        <v>16163</v>
      </c>
      <c r="B16164">
        <v>7118</v>
      </c>
      <c r="C16164" s="1" t="s">
        <v>112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s="1" t="s">
        <v>182</v>
      </c>
      <c r="J16164" s="1" t="s">
        <v>12</v>
      </c>
      <c r="K16164" s="1" t="s">
        <v>51</v>
      </c>
      <c r="L16164" s="1" t="s">
        <v>52</v>
      </c>
      <c r="M16164" s="1" t="s">
        <v>183</v>
      </c>
      <c r="N16164">
        <v>2</v>
      </c>
    </row>
    <row r="16165" spans="1:14" x14ac:dyDescent="0.3">
      <c r="A16165">
        <v>16164</v>
      </c>
      <c r="B16165">
        <v>7119</v>
      </c>
      <c r="C16165" s="1" t="s">
        <v>68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s="1" t="s">
        <v>184</v>
      </c>
      <c r="J16165" s="1" t="s">
        <v>30</v>
      </c>
      <c r="K16165" s="1" t="s">
        <v>38</v>
      </c>
      <c r="L16165" s="1" t="s">
        <v>39</v>
      </c>
      <c r="M16165" s="1" t="s">
        <v>183</v>
      </c>
      <c r="N16165">
        <v>2</v>
      </c>
    </row>
    <row r="16166" spans="1:14" x14ac:dyDescent="0.3">
      <c r="A16166">
        <v>16165</v>
      </c>
      <c r="B16166">
        <v>7119</v>
      </c>
      <c r="C16166" s="1" t="s">
        <v>6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s="1" t="s">
        <v>184</v>
      </c>
      <c r="J16166" s="1" t="s">
        <v>30</v>
      </c>
      <c r="K16166" s="1" t="s">
        <v>70</v>
      </c>
      <c r="L16166" s="1" t="s">
        <v>71</v>
      </c>
      <c r="M16166" s="1" t="s">
        <v>183</v>
      </c>
      <c r="N16166">
        <v>2</v>
      </c>
    </row>
    <row r="16167" spans="1:14" x14ac:dyDescent="0.3">
      <c r="A16167">
        <v>16166</v>
      </c>
      <c r="B16167">
        <v>7119</v>
      </c>
      <c r="C16167" s="1" t="s">
        <v>163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s="1" t="s">
        <v>184</v>
      </c>
      <c r="J16167" s="1" t="s">
        <v>30</v>
      </c>
      <c r="K16167" s="1" t="s">
        <v>120</v>
      </c>
      <c r="L16167" s="1" t="s">
        <v>121</v>
      </c>
      <c r="M16167" s="1" t="s">
        <v>183</v>
      </c>
      <c r="N16167">
        <v>2</v>
      </c>
    </row>
    <row r="16168" spans="1:14" x14ac:dyDescent="0.3">
      <c r="A16168">
        <v>16167</v>
      </c>
      <c r="B16168">
        <v>7119</v>
      </c>
      <c r="C16168" s="1" t="s">
        <v>155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s="1" t="s">
        <v>185</v>
      </c>
      <c r="J16168" s="1" t="s">
        <v>12</v>
      </c>
      <c r="K16168" s="1" t="s">
        <v>51</v>
      </c>
      <c r="L16168" s="1" t="s">
        <v>52</v>
      </c>
      <c r="M16168" s="1" t="s">
        <v>183</v>
      </c>
      <c r="N16168">
        <v>2</v>
      </c>
    </row>
    <row r="16169" spans="1:14" x14ac:dyDescent="0.3">
      <c r="A16169">
        <v>16168</v>
      </c>
      <c r="B16169">
        <v>7119</v>
      </c>
      <c r="C16169" s="1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s="1" t="s">
        <v>185</v>
      </c>
      <c r="J16169" s="1" t="s">
        <v>19</v>
      </c>
      <c r="K16169" s="1" t="s">
        <v>100</v>
      </c>
      <c r="L16169" s="1" t="s">
        <v>101</v>
      </c>
      <c r="M16169" s="1" t="s">
        <v>183</v>
      </c>
      <c r="N16169">
        <v>2</v>
      </c>
    </row>
    <row r="16170" spans="1:14" x14ac:dyDescent="0.3">
      <c r="A16170">
        <v>16169</v>
      </c>
      <c r="B16170">
        <v>7119</v>
      </c>
      <c r="C16170" s="1" t="s">
        <v>158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s="1" t="s">
        <v>182</v>
      </c>
      <c r="J16170" s="1" t="s">
        <v>12</v>
      </c>
      <c r="K16170" s="1" t="s">
        <v>90</v>
      </c>
      <c r="L16170" s="1" t="s">
        <v>91</v>
      </c>
      <c r="M16170" s="1" t="s">
        <v>183</v>
      </c>
      <c r="N16170">
        <v>2</v>
      </c>
    </row>
    <row r="16171" spans="1:14" x14ac:dyDescent="0.3">
      <c r="A16171">
        <v>16170</v>
      </c>
      <c r="B16171">
        <v>7119</v>
      </c>
      <c r="C16171" s="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s="1" t="s">
        <v>182</v>
      </c>
      <c r="J16171" s="1" t="s">
        <v>12</v>
      </c>
      <c r="K16171" s="1" t="s">
        <v>126</v>
      </c>
      <c r="L16171" s="1" t="s">
        <v>127</v>
      </c>
      <c r="M16171" s="1" t="s">
        <v>183</v>
      </c>
      <c r="N16171">
        <v>2</v>
      </c>
    </row>
    <row r="16172" spans="1:14" x14ac:dyDescent="0.3">
      <c r="A16172">
        <v>16171</v>
      </c>
      <c r="B16172">
        <v>7119</v>
      </c>
      <c r="C16172" s="1" t="s">
        <v>11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s="1" t="s">
        <v>185</v>
      </c>
      <c r="J16172" s="1" t="s">
        <v>23</v>
      </c>
      <c r="K16172" s="1" t="s">
        <v>35</v>
      </c>
      <c r="L16172" s="1" t="s">
        <v>36</v>
      </c>
      <c r="M16172" s="1" t="s">
        <v>183</v>
      </c>
      <c r="N16172">
        <v>2</v>
      </c>
    </row>
    <row r="16173" spans="1:14" x14ac:dyDescent="0.3">
      <c r="A16173">
        <v>16172</v>
      </c>
      <c r="B16173">
        <v>7119</v>
      </c>
      <c r="C16173" s="1" t="s">
        <v>65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s="1" t="s">
        <v>184</v>
      </c>
      <c r="J16173" s="1" t="s">
        <v>30</v>
      </c>
      <c r="K16173" s="1" t="s">
        <v>66</v>
      </c>
      <c r="L16173" s="1" t="s">
        <v>67</v>
      </c>
      <c r="M16173" s="1" t="s">
        <v>183</v>
      </c>
      <c r="N16173">
        <v>2</v>
      </c>
    </row>
    <row r="16174" spans="1:14" x14ac:dyDescent="0.3">
      <c r="A16174">
        <v>16173</v>
      </c>
      <c r="B16174">
        <v>7119</v>
      </c>
      <c r="C16174" s="1" t="s">
        <v>136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s="1" t="s">
        <v>186</v>
      </c>
      <c r="J16174" s="1" t="s">
        <v>12</v>
      </c>
      <c r="K16174" s="1" t="s">
        <v>41</v>
      </c>
      <c r="L16174" s="1" t="s">
        <v>42</v>
      </c>
      <c r="M16174" s="1" t="s">
        <v>183</v>
      </c>
      <c r="N16174">
        <v>2</v>
      </c>
    </row>
    <row r="16175" spans="1:14" x14ac:dyDescent="0.3">
      <c r="A16175">
        <v>16174</v>
      </c>
      <c r="B16175">
        <v>7120</v>
      </c>
      <c r="C16175" s="1" t="s">
        <v>29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s="1" t="s">
        <v>184</v>
      </c>
      <c r="J16175" s="1" t="s">
        <v>30</v>
      </c>
      <c r="K16175" s="1" t="s">
        <v>31</v>
      </c>
      <c r="L16175" s="1" t="s">
        <v>32</v>
      </c>
      <c r="M16175" s="1" t="s">
        <v>183</v>
      </c>
      <c r="N16175">
        <v>2</v>
      </c>
    </row>
    <row r="16176" spans="1:14" x14ac:dyDescent="0.3">
      <c r="A16176">
        <v>16175</v>
      </c>
      <c r="B16176">
        <v>7121</v>
      </c>
      <c r="C16176" s="1" t="s">
        <v>145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s="1" t="s">
        <v>185</v>
      </c>
      <c r="J16176" s="1" t="s">
        <v>23</v>
      </c>
      <c r="K16176" s="1" t="s">
        <v>56</v>
      </c>
      <c r="L16176" s="1" t="s">
        <v>57</v>
      </c>
      <c r="M16176" s="1" t="s">
        <v>183</v>
      </c>
      <c r="N16176">
        <v>2</v>
      </c>
    </row>
    <row r="16177" spans="1:14" x14ac:dyDescent="0.3">
      <c r="A16177">
        <v>16176</v>
      </c>
      <c r="B16177">
        <v>7122</v>
      </c>
      <c r="C16177" s="1" t="s">
        <v>86</v>
      </c>
      <c r="D16177">
        <v>1</v>
      </c>
      <c r="E16177" s="2">
        <v>42124</v>
      </c>
      <c r="F16177" s="3">
        <v>0.5541666666666667</v>
      </c>
      <c r="G16177">
        <v>17.950000762939453</v>
      </c>
      <c r="H16177">
        <v>17.950000762939453</v>
      </c>
      <c r="I16177" s="1" t="s">
        <v>184</v>
      </c>
      <c r="J16177" s="1" t="s">
        <v>19</v>
      </c>
      <c r="K16177" s="1" t="s">
        <v>87</v>
      </c>
      <c r="L16177" s="1" t="s">
        <v>88</v>
      </c>
      <c r="M16177" s="1" t="s">
        <v>183</v>
      </c>
      <c r="N16177">
        <v>2</v>
      </c>
    </row>
    <row r="16178" spans="1:14" x14ac:dyDescent="0.3">
      <c r="A16178">
        <v>16177</v>
      </c>
      <c r="B16178">
        <v>7122</v>
      </c>
      <c r="C16178" s="1" t="s">
        <v>137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s="1" t="s">
        <v>184</v>
      </c>
      <c r="J16178" s="1" t="s">
        <v>12</v>
      </c>
      <c r="K16178" s="1" t="s">
        <v>13</v>
      </c>
      <c r="L16178" s="1" t="s">
        <v>14</v>
      </c>
      <c r="M16178" s="1" t="s">
        <v>183</v>
      </c>
      <c r="N16178">
        <v>2</v>
      </c>
    </row>
    <row r="16179" spans="1:14" x14ac:dyDescent="0.3">
      <c r="A16179">
        <v>16178</v>
      </c>
      <c r="B16179">
        <v>7122</v>
      </c>
      <c r="C16179" s="1" t="s">
        <v>2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s="1" t="s">
        <v>182</v>
      </c>
      <c r="J16179" s="1" t="s">
        <v>19</v>
      </c>
      <c r="K16179" s="1" t="s">
        <v>27</v>
      </c>
      <c r="L16179" s="1" t="s">
        <v>28</v>
      </c>
      <c r="M16179" s="1" t="s">
        <v>183</v>
      </c>
      <c r="N16179">
        <v>2</v>
      </c>
    </row>
    <row r="16180" spans="1:14" x14ac:dyDescent="0.3">
      <c r="A16180">
        <v>16179</v>
      </c>
      <c r="B16180">
        <v>7123</v>
      </c>
      <c r="C16180" s="1" t="s">
        <v>80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s="1" t="s">
        <v>185</v>
      </c>
      <c r="J16180" s="1" t="s">
        <v>12</v>
      </c>
      <c r="K16180" s="1" t="s">
        <v>81</v>
      </c>
      <c r="L16180" s="1" t="s">
        <v>82</v>
      </c>
      <c r="M16180" s="1" t="s">
        <v>183</v>
      </c>
      <c r="N16180">
        <v>2</v>
      </c>
    </row>
    <row r="16181" spans="1:14" x14ac:dyDescent="0.3">
      <c r="A16181">
        <v>16180</v>
      </c>
      <c r="B16181">
        <v>7123</v>
      </c>
      <c r="C16181" s="1" t="s">
        <v>92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s="1" t="s">
        <v>182</v>
      </c>
      <c r="J16181" s="1" t="s">
        <v>23</v>
      </c>
      <c r="K16181" s="1" t="s">
        <v>93</v>
      </c>
      <c r="L16181" s="1" t="s">
        <v>94</v>
      </c>
      <c r="M16181" s="1" t="s">
        <v>183</v>
      </c>
      <c r="N16181">
        <v>2</v>
      </c>
    </row>
    <row r="16182" spans="1:14" x14ac:dyDescent="0.3">
      <c r="A16182">
        <v>16181</v>
      </c>
      <c r="B16182">
        <v>7123</v>
      </c>
      <c r="C16182" s="1" t="s">
        <v>46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s="1" t="s">
        <v>185</v>
      </c>
      <c r="J16182" s="1" t="s">
        <v>12</v>
      </c>
      <c r="K16182" s="1" t="s">
        <v>16</v>
      </c>
      <c r="L16182" s="1" t="s">
        <v>17</v>
      </c>
      <c r="M16182" s="1" t="s">
        <v>183</v>
      </c>
      <c r="N16182">
        <v>2</v>
      </c>
    </row>
    <row r="16183" spans="1:14" x14ac:dyDescent="0.3">
      <c r="A16183">
        <v>16182</v>
      </c>
      <c r="B16183">
        <v>7123</v>
      </c>
      <c r="C16183" s="1" t="s">
        <v>95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s="1" t="s">
        <v>182</v>
      </c>
      <c r="J16183" s="1" t="s">
        <v>19</v>
      </c>
      <c r="K16183" s="1" t="s">
        <v>87</v>
      </c>
      <c r="L16183" s="1" t="s">
        <v>88</v>
      </c>
      <c r="M16183" s="1" t="s">
        <v>183</v>
      </c>
      <c r="N16183">
        <v>2</v>
      </c>
    </row>
    <row r="16184" spans="1:14" x14ac:dyDescent="0.3">
      <c r="A16184">
        <v>16183</v>
      </c>
      <c r="B16184">
        <v>7123</v>
      </c>
      <c r="C16184" s="1" t="s">
        <v>122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s="1" t="s">
        <v>185</v>
      </c>
      <c r="J16184" s="1" t="s">
        <v>12</v>
      </c>
      <c r="K16184" s="1" t="s">
        <v>74</v>
      </c>
      <c r="L16184" s="1" t="s">
        <v>75</v>
      </c>
      <c r="M16184" s="1" t="s">
        <v>183</v>
      </c>
      <c r="N16184">
        <v>2</v>
      </c>
    </row>
    <row r="16185" spans="1:14" x14ac:dyDescent="0.3">
      <c r="A16185">
        <v>16184</v>
      </c>
      <c r="B16185">
        <v>7123</v>
      </c>
      <c r="C16185" s="1" t="s">
        <v>140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s="1" t="s">
        <v>182</v>
      </c>
      <c r="J16185" s="1" t="s">
        <v>23</v>
      </c>
      <c r="K16185" s="1" t="s">
        <v>35</v>
      </c>
      <c r="L16185" s="1" t="s">
        <v>36</v>
      </c>
      <c r="M16185" s="1" t="s">
        <v>183</v>
      </c>
      <c r="N16185">
        <v>2</v>
      </c>
    </row>
    <row r="16186" spans="1:14" x14ac:dyDescent="0.3">
      <c r="A16186">
        <v>16185</v>
      </c>
      <c r="B16186">
        <v>7123</v>
      </c>
      <c r="C16186" s="1" t="s">
        <v>11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s="1" t="s">
        <v>185</v>
      </c>
      <c r="J16186" s="1" t="s">
        <v>23</v>
      </c>
      <c r="K16186" s="1" t="s">
        <v>35</v>
      </c>
      <c r="L16186" s="1" t="s">
        <v>36</v>
      </c>
      <c r="M16186" s="1" t="s">
        <v>183</v>
      </c>
      <c r="N16186">
        <v>2</v>
      </c>
    </row>
    <row r="16187" spans="1:14" x14ac:dyDescent="0.3">
      <c r="A16187">
        <v>16186</v>
      </c>
      <c r="B16187">
        <v>7123</v>
      </c>
      <c r="C16187" s="1" t="s">
        <v>166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s="1" t="s">
        <v>182</v>
      </c>
      <c r="J16187" s="1" t="s">
        <v>23</v>
      </c>
      <c r="K16187" s="1" t="s">
        <v>84</v>
      </c>
      <c r="L16187" s="1" t="s">
        <v>85</v>
      </c>
      <c r="M16187" s="1" t="s">
        <v>183</v>
      </c>
      <c r="N16187">
        <v>2</v>
      </c>
    </row>
    <row r="16188" spans="1:14" x14ac:dyDescent="0.3">
      <c r="A16188">
        <v>16187</v>
      </c>
      <c r="B16188">
        <v>7123</v>
      </c>
      <c r="C16188" s="1" t="s">
        <v>153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s="1" t="s">
        <v>182</v>
      </c>
      <c r="J16188" s="1" t="s">
        <v>23</v>
      </c>
      <c r="K16188" s="1" t="s">
        <v>56</v>
      </c>
      <c r="L16188" s="1" t="s">
        <v>57</v>
      </c>
      <c r="M16188" s="1" t="s">
        <v>183</v>
      </c>
      <c r="N16188">
        <v>2</v>
      </c>
    </row>
    <row r="16189" spans="1:14" x14ac:dyDescent="0.3">
      <c r="A16189">
        <v>16188</v>
      </c>
      <c r="B16189">
        <v>7123</v>
      </c>
      <c r="C16189" s="1" t="s">
        <v>58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s="1" t="s">
        <v>184</v>
      </c>
      <c r="J16189" s="1" t="s">
        <v>19</v>
      </c>
      <c r="K16189" s="1" t="s">
        <v>59</v>
      </c>
      <c r="L16189" s="1" t="s">
        <v>60</v>
      </c>
      <c r="M16189" s="1" t="s">
        <v>183</v>
      </c>
      <c r="N16189">
        <v>2</v>
      </c>
    </row>
    <row r="16190" spans="1:14" x14ac:dyDescent="0.3">
      <c r="A16190">
        <v>16189</v>
      </c>
      <c r="B16190">
        <v>7123</v>
      </c>
      <c r="C16190" s="1" t="s">
        <v>152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s="1" t="s">
        <v>185</v>
      </c>
      <c r="J16190" s="1" t="s">
        <v>19</v>
      </c>
      <c r="K16190" s="1" t="s">
        <v>106</v>
      </c>
      <c r="L16190" s="1" t="s">
        <v>107</v>
      </c>
      <c r="M16190" s="1" t="s">
        <v>183</v>
      </c>
      <c r="N16190">
        <v>2</v>
      </c>
    </row>
    <row r="16191" spans="1:14" x14ac:dyDescent="0.3">
      <c r="A16191">
        <v>16190</v>
      </c>
      <c r="B16191">
        <v>7123</v>
      </c>
      <c r="C16191" s="1" t="s">
        <v>147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s="1" t="s">
        <v>184</v>
      </c>
      <c r="J16191" s="1" t="s">
        <v>23</v>
      </c>
      <c r="K16191" s="1" t="s">
        <v>44</v>
      </c>
      <c r="L16191" s="1" t="s">
        <v>45</v>
      </c>
      <c r="M16191" s="1" t="s">
        <v>183</v>
      </c>
      <c r="N16191">
        <v>2</v>
      </c>
    </row>
    <row r="16192" spans="1:14" x14ac:dyDescent="0.3">
      <c r="A16192">
        <v>16191</v>
      </c>
      <c r="B16192">
        <v>7123</v>
      </c>
      <c r="C16192" s="1" t="s">
        <v>29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s="1" t="s">
        <v>184</v>
      </c>
      <c r="J16192" s="1" t="s">
        <v>30</v>
      </c>
      <c r="K16192" s="1" t="s">
        <v>31</v>
      </c>
      <c r="L16192" s="1" t="s">
        <v>32</v>
      </c>
      <c r="M16192" s="1" t="s">
        <v>183</v>
      </c>
      <c r="N16192">
        <v>2</v>
      </c>
    </row>
    <row r="16193" spans="1:14" x14ac:dyDescent="0.3">
      <c r="A16193">
        <v>16192</v>
      </c>
      <c r="B16193">
        <v>7123</v>
      </c>
      <c r="C16193" s="1" t="s">
        <v>146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s="1" t="s">
        <v>185</v>
      </c>
      <c r="J16193" s="1" t="s">
        <v>30</v>
      </c>
      <c r="K16193" s="1" t="s">
        <v>31</v>
      </c>
      <c r="L16193" s="1" t="s">
        <v>32</v>
      </c>
      <c r="M16193" s="1" t="s">
        <v>183</v>
      </c>
      <c r="N16193">
        <v>2</v>
      </c>
    </row>
    <row r="16194" spans="1:14" x14ac:dyDescent="0.3">
      <c r="A16194">
        <v>16193</v>
      </c>
      <c r="B16194">
        <v>7124</v>
      </c>
      <c r="C16194" s="1" t="s">
        <v>108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s="1" t="s">
        <v>184</v>
      </c>
      <c r="J16194" s="1" t="s">
        <v>12</v>
      </c>
      <c r="K16194" s="1" t="s">
        <v>90</v>
      </c>
      <c r="L16194" s="1" t="s">
        <v>91</v>
      </c>
      <c r="M16194" s="1" t="s">
        <v>183</v>
      </c>
      <c r="N16194">
        <v>2</v>
      </c>
    </row>
    <row r="16195" spans="1:14" x14ac:dyDescent="0.3">
      <c r="A16195">
        <v>16194</v>
      </c>
      <c r="B16195">
        <v>7124</v>
      </c>
      <c r="C16195" s="1" t="s">
        <v>150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s="1" t="s">
        <v>182</v>
      </c>
      <c r="J16195" s="1" t="s">
        <v>12</v>
      </c>
      <c r="K16195" s="1" t="s">
        <v>41</v>
      </c>
      <c r="L16195" s="1" t="s">
        <v>42</v>
      </c>
      <c r="M16195" s="1" t="s">
        <v>183</v>
      </c>
      <c r="N16195">
        <v>2</v>
      </c>
    </row>
    <row r="16196" spans="1:14" x14ac:dyDescent="0.3">
      <c r="A16196">
        <v>16195</v>
      </c>
      <c r="B16196">
        <v>7124</v>
      </c>
      <c r="C16196" s="1" t="s">
        <v>136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s="1" t="s">
        <v>186</v>
      </c>
      <c r="J16196" s="1" t="s">
        <v>12</v>
      </c>
      <c r="K16196" s="1" t="s">
        <v>41</v>
      </c>
      <c r="L16196" s="1" t="s">
        <v>42</v>
      </c>
      <c r="M16196" s="1" t="s">
        <v>183</v>
      </c>
      <c r="N16196">
        <v>2</v>
      </c>
    </row>
    <row r="16197" spans="1:14" x14ac:dyDescent="0.3">
      <c r="A16197">
        <v>16196</v>
      </c>
      <c r="B16197">
        <v>7125</v>
      </c>
      <c r="C16197" s="1" t="s">
        <v>80</v>
      </c>
      <c r="D16197">
        <v>1</v>
      </c>
      <c r="E16197" s="2">
        <v>42124</v>
      </c>
      <c r="F16197" s="3">
        <v>0.55854166666666671</v>
      </c>
      <c r="G16197">
        <v>12</v>
      </c>
      <c r="H16197">
        <v>12</v>
      </c>
      <c r="I16197" s="1" t="s">
        <v>185</v>
      </c>
      <c r="J16197" s="1" t="s">
        <v>12</v>
      </c>
      <c r="K16197" s="1" t="s">
        <v>81</v>
      </c>
      <c r="L16197" s="1" t="s">
        <v>82</v>
      </c>
      <c r="M16197" s="1" t="s">
        <v>183</v>
      </c>
      <c r="N16197">
        <v>2</v>
      </c>
    </row>
    <row r="16198" spans="1:14" x14ac:dyDescent="0.3">
      <c r="A16198">
        <v>16197</v>
      </c>
      <c r="B16198">
        <v>7125</v>
      </c>
      <c r="C16198" s="1" t="s">
        <v>143</v>
      </c>
      <c r="D16198">
        <v>1</v>
      </c>
      <c r="E16198" s="2">
        <v>42124</v>
      </c>
      <c r="F16198" s="3">
        <v>0.55854166666666671</v>
      </c>
      <c r="G16198">
        <v>14.5</v>
      </c>
      <c r="H16198">
        <v>14.5</v>
      </c>
      <c r="I16198" s="1" t="s">
        <v>182</v>
      </c>
      <c r="J16198" s="1" t="s">
        <v>12</v>
      </c>
      <c r="K16198" s="1" t="s">
        <v>126</v>
      </c>
      <c r="L16198" s="1" t="s">
        <v>127</v>
      </c>
      <c r="M16198" s="1" t="s">
        <v>183</v>
      </c>
      <c r="N16198">
        <v>2</v>
      </c>
    </row>
    <row r="16199" spans="1:14" x14ac:dyDescent="0.3">
      <c r="A16199">
        <v>16198</v>
      </c>
      <c r="B16199">
        <v>7125</v>
      </c>
      <c r="C16199" s="1" t="s">
        <v>117</v>
      </c>
      <c r="D16199">
        <v>1</v>
      </c>
      <c r="E16199" s="2">
        <v>42124</v>
      </c>
      <c r="F16199" s="3">
        <v>0.55854166666666671</v>
      </c>
      <c r="G16199">
        <v>16.25</v>
      </c>
      <c r="H16199">
        <v>16.25</v>
      </c>
      <c r="I16199" s="1" t="s">
        <v>182</v>
      </c>
      <c r="J16199" s="1" t="s">
        <v>23</v>
      </c>
      <c r="K16199" s="1" t="s">
        <v>110</v>
      </c>
      <c r="L16199" s="1" t="s">
        <v>111</v>
      </c>
      <c r="M16199" s="1" t="s">
        <v>183</v>
      </c>
      <c r="N16199">
        <v>2</v>
      </c>
    </row>
    <row r="16200" spans="1:14" x14ac:dyDescent="0.3">
      <c r="A16200">
        <v>16199</v>
      </c>
      <c r="B16200">
        <v>7125</v>
      </c>
      <c r="C16200" s="1" t="s">
        <v>159</v>
      </c>
      <c r="D16200">
        <v>1</v>
      </c>
      <c r="E16200" s="2">
        <v>42124</v>
      </c>
      <c r="F16200" s="3">
        <v>0.55854166666666671</v>
      </c>
      <c r="G16200">
        <v>16.5</v>
      </c>
      <c r="H16200">
        <v>16.5</v>
      </c>
      <c r="I16200" s="1" t="s">
        <v>182</v>
      </c>
      <c r="J16200" s="1" t="s">
        <v>19</v>
      </c>
      <c r="K16200" s="1" t="s">
        <v>59</v>
      </c>
      <c r="L16200" s="1" t="s">
        <v>60</v>
      </c>
      <c r="M16200" s="1" t="s">
        <v>183</v>
      </c>
      <c r="N16200">
        <v>2</v>
      </c>
    </row>
    <row r="16201" spans="1:14" x14ac:dyDescent="0.3">
      <c r="A16201">
        <v>16200</v>
      </c>
      <c r="B16201">
        <v>7126</v>
      </c>
      <c r="C16201" s="1" t="s">
        <v>157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s="1" t="s">
        <v>182</v>
      </c>
      <c r="J16201" s="1" t="s">
        <v>19</v>
      </c>
      <c r="K16201" s="1" t="s">
        <v>106</v>
      </c>
      <c r="L16201" s="1" t="s">
        <v>107</v>
      </c>
      <c r="M16201" s="1" t="s">
        <v>183</v>
      </c>
      <c r="N16201">
        <v>2</v>
      </c>
    </row>
    <row r="16202" spans="1:14" x14ac:dyDescent="0.3">
      <c r="A16202">
        <v>16201</v>
      </c>
      <c r="B16202">
        <v>7127</v>
      </c>
      <c r="C16202" s="1" t="s">
        <v>124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s="1" t="s">
        <v>182</v>
      </c>
      <c r="J16202" s="1" t="s">
        <v>19</v>
      </c>
      <c r="K16202" s="1" t="s">
        <v>48</v>
      </c>
      <c r="L16202" s="1" t="s">
        <v>49</v>
      </c>
      <c r="M16202" s="1" t="s">
        <v>183</v>
      </c>
      <c r="N16202">
        <v>2</v>
      </c>
    </row>
    <row r="16203" spans="1:14" x14ac:dyDescent="0.3">
      <c r="A16203">
        <v>16202</v>
      </c>
      <c r="B16203">
        <v>7127</v>
      </c>
      <c r="C16203" s="1" t="s">
        <v>154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s="1" t="s">
        <v>182</v>
      </c>
      <c r="J16203" s="1" t="s">
        <v>19</v>
      </c>
      <c r="K16203" s="1" t="s">
        <v>97</v>
      </c>
      <c r="L16203" s="1" t="s">
        <v>98</v>
      </c>
      <c r="M16203" s="1" t="s">
        <v>183</v>
      </c>
      <c r="N16203">
        <v>2</v>
      </c>
    </row>
    <row r="16204" spans="1:14" x14ac:dyDescent="0.3">
      <c r="A16204">
        <v>16203</v>
      </c>
      <c r="B16204">
        <v>7128</v>
      </c>
      <c r="C16204" s="1" t="s">
        <v>124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s="1" t="s">
        <v>182</v>
      </c>
      <c r="J16204" s="1" t="s">
        <v>19</v>
      </c>
      <c r="K16204" s="1" t="s">
        <v>48</v>
      </c>
      <c r="L16204" s="1" t="s">
        <v>49</v>
      </c>
      <c r="M16204" s="1" t="s">
        <v>183</v>
      </c>
      <c r="N16204">
        <v>2</v>
      </c>
    </row>
    <row r="16205" spans="1:14" x14ac:dyDescent="0.3">
      <c r="A16205">
        <v>16204</v>
      </c>
      <c r="B16205">
        <v>7128</v>
      </c>
      <c r="C16205" s="1" t="s">
        <v>128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s="1" t="s">
        <v>185</v>
      </c>
      <c r="J16205" s="1" t="s">
        <v>12</v>
      </c>
      <c r="K16205" s="1" t="s">
        <v>13</v>
      </c>
      <c r="L16205" s="1" t="s">
        <v>14</v>
      </c>
      <c r="M16205" s="1" t="s">
        <v>183</v>
      </c>
      <c r="N16205">
        <v>2</v>
      </c>
    </row>
    <row r="16206" spans="1:14" x14ac:dyDescent="0.3">
      <c r="A16206">
        <v>16205</v>
      </c>
      <c r="B16206">
        <v>7128</v>
      </c>
      <c r="C16206" s="1" t="s">
        <v>64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s="1" t="s">
        <v>184</v>
      </c>
      <c r="J16206" s="1" t="s">
        <v>19</v>
      </c>
      <c r="K16206" s="1" t="s">
        <v>27</v>
      </c>
      <c r="L16206" s="1" t="s">
        <v>28</v>
      </c>
      <c r="M16206" s="1" t="s">
        <v>183</v>
      </c>
      <c r="N16206">
        <v>2</v>
      </c>
    </row>
    <row r="16207" spans="1:14" x14ac:dyDescent="0.3">
      <c r="A16207">
        <v>16206</v>
      </c>
      <c r="B16207">
        <v>7129</v>
      </c>
      <c r="C16207" s="1" t="s">
        <v>68</v>
      </c>
      <c r="D16207">
        <v>1</v>
      </c>
      <c r="E16207" s="2">
        <v>42124</v>
      </c>
      <c r="F16207" s="3">
        <v>0.5871643518518519</v>
      </c>
      <c r="G16207">
        <v>20.75</v>
      </c>
      <c r="H16207">
        <v>20.75</v>
      </c>
      <c r="I16207" s="1" t="s">
        <v>184</v>
      </c>
      <c r="J16207" s="1" t="s">
        <v>30</v>
      </c>
      <c r="K16207" s="1" t="s">
        <v>38</v>
      </c>
      <c r="L16207" s="1" t="s">
        <v>39</v>
      </c>
      <c r="M16207" s="1" t="s">
        <v>183</v>
      </c>
      <c r="N16207">
        <v>2</v>
      </c>
    </row>
    <row r="16208" spans="1:14" x14ac:dyDescent="0.3">
      <c r="A16208">
        <v>16207</v>
      </c>
      <c r="B16208">
        <v>7130</v>
      </c>
      <c r="C16208" s="1" t="s">
        <v>95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s="1" t="s">
        <v>182</v>
      </c>
      <c r="J16208" s="1" t="s">
        <v>19</v>
      </c>
      <c r="K16208" s="1" t="s">
        <v>87</v>
      </c>
      <c r="L16208" s="1" t="s">
        <v>88</v>
      </c>
      <c r="M16208" s="1" t="s">
        <v>183</v>
      </c>
      <c r="N16208">
        <v>2</v>
      </c>
    </row>
    <row r="16209" spans="1:14" x14ac:dyDescent="0.3">
      <c r="A16209">
        <v>16208</v>
      </c>
      <c r="B16209">
        <v>7131</v>
      </c>
      <c r="C16209" s="1" t="s">
        <v>138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s="1" t="s">
        <v>185</v>
      </c>
      <c r="J16209" s="1" t="s">
        <v>12</v>
      </c>
      <c r="K16209" s="1" t="s">
        <v>126</v>
      </c>
      <c r="L16209" s="1" t="s">
        <v>127</v>
      </c>
      <c r="M16209" s="1" t="s">
        <v>183</v>
      </c>
      <c r="N16209">
        <v>2</v>
      </c>
    </row>
    <row r="16210" spans="1:14" x14ac:dyDescent="0.3">
      <c r="A16210">
        <v>16209</v>
      </c>
      <c r="B16210">
        <v>7132</v>
      </c>
      <c r="C16210" s="1" t="s">
        <v>15</v>
      </c>
      <c r="D16210">
        <v>1</v>
      </c>
      <c r="E16210" s="2">
        <v>42124</v>
      </c>
      <c r="F16210" s="3">
        <v>0.64655092592592589</v>
      </c>
      <c r="G16210">
        <v>16</v>
      </c>
      <c r="H16210">
        <v>16</v>
      </c>
      <c r="I16210" s="1" t="s">
        <v>182</v>
      </c>
      <c r="J16210" s="1" t="s">
        <v>12</v>
      </c>
      <c r="K16210" s="1" t="s">
        <v>16</v>
      </c>
      <c r="L16210" s="1" t="s">
        <v>17</v>
      </c>
      <c r="M16210" s="1" t="s">
        <v>183</v>
      </c>
      <c r="N16210">
        <v>2</v>
      </c>
    </row>
    <row r="16211" spans="1:14" x14ac:dyDescent="0.3">
      <c r="A16211">
        <v>16210</v>
      </c>
      <c r="B16211">
        <v>7132</v>
      </c>
      <c r="C16211" s="1" t="s">
        <v>86</v>
      </c>
      <c r="D16211">
        <v>1</v>
      </c>
      <c r="E16211" s="2">
        <v>42124</v>
      </c>
      <c r="F16211" s="3">
        <v>0.64655092592592589</v>
      </c>
      <c r="G16211">
        <v>17.950000762939453</v>
      </c>
      <c r="H16211">
        <v>17.950000762939453</v>
      </c>
      <c r="I16211" s="1" t="s">
        <v>184</v>
      </c>
      <c r="J16211" s="1" t="s">
        <v>19</v>
      </c>
      <c r="K16211" s="1" t="s">
        <v>87</v>
      </c>
      <c r="L16211" s="1" t="s">
        <v>88</v>
      </c>
      <c r="M16211" s="1" t="s">
        <v>183</v>
      </c>
      <c r="N16211">
        <v>2</v>
      </c>
    </row>
    <row r="16212" spans="1:14" x14ac:dyDescent="0.3">
      <c r="A16212">
        <v>16211</v>
      </c>
      <c r="B16212">
        <v>7132</v>
      </c>
      <c r="C16212" s="1" t="s">
        <v>55</v>
      </c>
      <c r="D16212">
        <v>1</v>
      </c>
      <c r="E16212" s="2">
        <v>42124</v>
      </c>
      <c r="F16212" s="3">
        <v>0.64655092592592589</v>
      </c>
      <c r="G16212">
        <v>20.75</v>
      </c>
      <c r="H16212">
        <v>20.75</v>
      </c>
      <c r="I16212" s="1" t="s">
        <v>184</v>
      </c>
      <c r="J16212" s="1" t="s">
        <v>23</v>
      </c>
      <c r="K16212" s="1" t="s">
        <v>56</v>
      </c>
      <c r="L16212" s="1" t="s">
        <v>57</v>
      </c>
      <c r="M16212" s="1" t="s">
        <v>183</v>
      </c>
      <c r="N16212">
        <v>2</v>
      </c>
    </row>
    <row r="16213" spans="1:14" x14ac:dyDescent="0.3">
      <c r="A16213">
        <v>16212</v>
      </c>
      <c r="B16213">
        <v>7133</v>
      </c>
      <c r="C16213" s="1" t="s">
        <v>54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s="1" t="s">
        <v>185</v>
      </c>
      <c r="J16213" s="1" t="s">
        <v>19</v>
      </c>
      <c r="K16213" s="1" t="s">
        <v>27</v>
      </c>
      <c r="L16213" s="1" t="s">
        <v>28</v>
      </c>
      <c r="M16213" s="1" t="s">
        <v>183</v>
      </c>
      <c r="N16213">
        <v>2</v>
      </c>
    </row>
    <row r="16214" spans="1:14" x14ac:dyDescent="0.3">
      <c r="A16214">
        <v>16213</v>
      </c>
      <c r="B16214">
        <v>7134</v>
      </c>
      <c r="C16214" s="1" t="s">
        <v>11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s="1" t="s">
        <v>182</v>
      </c>
      <c r="J16214" s="1" t="s">
        <v>12</v>
      </c>
      <c r="K16214" s="1" t="s">
        <v>13</v>
      </c>
      <c r="L16214" s="1" t="s">
        <v>14</v>
      </c>
      <c r="M16214" s="1" t="s">
        <v>183</v>
      </c>
      <c r="N16214">
        <v>2</v>
      </c>
    </row>
    <row r="16215" spans="1:14" x14ac:dyDescent="0.3">
      <c r="A16215">
        <v>16214</v>
      </c>
      <c r="B16215">
        <v>7135</v>
      </c>
      <c r="C16215" s="1" t="s">
        <v>95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s="1" t="s">
        <v>182</v>
      </c>
      <c r="J16215" s="1" t="s">
        <v>19</v>
      </c>
      <c r="K16215" s="1" t="s">
        <v>87</v>
      </c>
      <c r="L16215" s="1" t="s">
        <v>88</v>
      </c>
      <c r="M16215" s="1" t="s">
        <v>183</v>
      </c>
      <c r="N16215">
        <v>2</v>
      </c>
    </row>
    <row r="16216" spans="1:14" x14ac:dyDescent="0.3">
      <c r="A16216">
        <v>16215</v>
      </c>
      <c r="B16216">
        <v>7135</v>
      </c>
      <c r="C16216" s="1" t="s">
        <v>108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s="1" t="s">
        <v>184</v>
      </c>
      <c r="J16216" s="1" t="s">
        <v>12</v>
      </c>
      <c r="K16216" s="1" t="s">
        <v>90</v>
      </c>
      <c r="L16216" s="1" t="s">
        <v>91</v>
      </c>
      <c r="M16216" s="1" t="s">
        <v>183</v>
      </c>
      <c r="N16216">
        <v>2</v>
      </c>
    </row>
    <row r="16217" spans="1:14" x14ac:dyDescent="0.3">
      <c r="A16217">
        <v>16216</v>
      </c>
      <c r="B16217">
        <v>7135</v>
      </c>
      <c r="C16217" s="1" t="s">
        <v>65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s="1" t="s">
        <v>184</v>
      </c>
      <c r="J16217" s="1" t="s">
        <v>30</v>
      </c>
      <c r="K16217" s="1" t="s">
        <v>66</v>
      </c>
      <c r="L16217" s="1" t="s">
        <v>67</v>
      </c>
      <c r="M16217" s="1" t="s">
        <v>183</v>
      </c>
      <c r="N16217">
        <v>2</v>
      </c>
    </row>
    <row r="16218" spans="1:14" x14ac:dyDescent="0.3">
      <c r="A16218">
        <v>16217</v>
      </c>
      <c r="B16218">
        <v>7135</v>
      </c>
      <c r="C16218" s="1" t="s">
        <v>145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s="1" t="s">
        <v>185</v>
      </c>
      <c r="J16218" s="1" t="s">
        <v>23</v>
      </c>
      <c r="K16218" s="1" t="s">
        <v>56</v>
      </c>
      <c r="L16218" s="1" t="s">
        <v>57</v>
      </c>
      <c r="M16218" s="1" t="s">
        <v>183</v>
      </c>
      <c r="N16218">
        <v>2</v>
      </c>
    </row>
    <row r="16219" spans="1:14" x14ac:dyDescent="0.3">
      <c r="A16219">
        <v>16218</v>
      </c>
      <c r="B16219">
        <v>7136</v>
      </c>
      <c r="C16219" s="1" t="s">
        <v>130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s="1" t="s">
        <v>182</v>
      </c>
      <c r="J16219" s="1" t="s">
        <v>30</v>
      </c>
      <c r="K16219" s="1" t="s">
        <v>120</v>
      </c>
      <c r="L16219" s="1" t="s">
        <v>121</v>
      </c>
      <c r="M16219" s="1" t="s">
        <v>183</v>
      </c>
      <c r="N16219">
        <v>2</v>
      </c>
    </row>
    <row r="16220" spans="1:14" x14ac:dyDescent="0.3">
      <c r="A16220">
        <v>16219</v>
      </c>
      <c r="B16220">
        <v>7137</v>
      </c>
      <c r="C16220" s="1" t="s">
        <v>80</v>
      </c>
      <c r="D16220">
        <v>1</v>
      </c>
      <c r="E16220" s="2">
        <v>42124</v>
      </c>
      <c r="F16220" s="3">
        <v>0.69043981481481487</v>
      </c>
      <c r="G16220">
        <v>12</v>
      </c>
      <c r="H16220">
        <v>12</v>
      </c>
      <c r="I16220" s="1" t="s">
        <v>185</v>
      </c>
      <c r="J16220" s="1" t="s">
        <v>12</v>
      </c>
      <c r="K16220" s="1" t="s">
        <v>81</v>
      </c>
      <c r="L16220" s="1" t="s">
        <v>82</v>
      </c>
      <c r="M16220" s="1" t="s">
        <v>183</v>
      </c>
      <c r="N16220">
        <v>2</v>
      </c>
    </row>
    <row r="16221" spans="1:14" x14ac:dyDescent="0.3">
      <c r="A16221">
        <v>16220</v>
      </c>
      <c r="B16221">
        <v>7137</v>
      </c>
      <c r="C16221" s="1" t="s">
        <v>122</v>
      </c>
      <c r="D16221">
        <v>1</v>
      </c>
      <c r="E16221" s="2">
        <v>42124</v>
      </c>
      <c r="F16221" s="3">
        <v>0.69043981481481487</v>
      </c>
      <c r="G16221">
        <v>9.75</v>
      </c>
      <c r="H16221">
        <v>9.75</v>
      </c>
      <c r="I16221" s="1" t="s">
        <v>185</v>
      </c>
      <c r="J16221" s="1" t="s">
        <v>12</v>
      </c>
      <c r="K16221" s="1" t="s">
        <v>74</v>
      </c>
      <c r="L16221" s="1" t="s">
        <v>75</v>
      </c>
      <c r="M16221" s="1" t="s">
        <v>183</v>
      </c>
      <c r="N16221">
        <v>2</v>
      </c>
    </row>
    <row r="16222" spans="1:14" x14ac:dyDescent="0.3">
      <c r="A16222">
        <v>16221</v>
      </c>
      <c r="B16222">
        <v>7138</v>
      </c>
      <c r="C16222" s="1" t="s">
        <v>33</v>
      </c>
      <c r="D16222">
        <v>1</v>
      </c>
      <c r="E16222" s="2">
        <v>42124</v>
      </c>
      <c r="F16222" s="3">
        <v>0.69442129629629634</v>
      </c>
      <c r="G16222">
        <v>16.5</v>
      </c>
      <c r="H16222">
        <v>16.5</v>
      </c>
      <c r="I16222" s="1" t="s">
        <v>182</v>
      </c>
      <c r="J16222" s="1" t="s">
        <v>23</v>
      </c>
      <c r="K16222" s="1" t="s">
        <v>24</v>
      </c>
      <c r="L16222" s="1" t="s">
        <v>25</v>
      </c>
      <c r="M16222" s="1" t="s">
        <v>183</v>
      </c>
      <c r="N16222">
        <v>2</v>
      </c>
    </row>
    <row r="16223" spans="1:14" x14ac:dyDescent="0.3">
      <c r="A16223">
        <v>16222</v>
      </c>
      <c r="B16223">
        <v>7139</v>
      </c>
      <c r="C16223" s="1" t="s">
        <v>163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s="1" t="s">
        <v>184</v>
      </c>
      <c r="J16223" s="1" t="s">
        <v>30</v>
      </c>
      <c r="K16223" s="1" t="s">
        <v>120</v>
      </c>
      <c r="L16223" s="1" t="s">
        <v>121</v>
      </c>
      <c r="M16223" s="1" t="s">
        <v>183</v>
      </c>
      <c r="N16223">
        <v>2</v>
      </c>
    </row>
    <row r="16224" spans="1:14" x14ac:dyDescent="0.3">
      <c r="A16224">
        <v>16223</v>
      </c>
      <c r="B16224">
        <v>7140</v>
      </c>
      <c r="C16224" s="1" t="s">
        <v>72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s="1" t="s">
        <v>182</v>
      </c>
      <c r="J16224" s="1" t="s">
        <v>30</v>
      </c>
      <c r="K16224" s="1" t="s">
        <v>70</v>
      </c>
      <c r="L16224" s="1" t="s">
        <v>71</v>
      </c>
      <c r="M16224" s="1" t="s">
        <v>183</v>
      </c>
      <c r="N16224">
        <v>2</v>
      </c>
    </row>
    <row r="16225" spans="1:14" x14ac:dyDescent="0.3">
      <c r="A16225">
        <v>16224</v>
      </c>
      <c r="B16225">
        <v>7140</v>
      </c>
      <c r="C16225" s="1" t="s">
        <v>108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s="1" t="s">
        <v>184</v>
      </c>
      <c r="J16225" s="1" t="s">
        <v>12</v>
      </c>
      <c r="K16225" s="1" t="s">
        <v>90</v>
      </c>
      <c r="L16225" s="1" t="s">
        <v>91</v>
      </c>
      <c r="M16225" s="1" t="s">
        <v>183</v>
      </c>
      <c r="N16225">
        <v>2</v>
      </c>
    </row>
    <row r="16226" spans="1:14" x14ac:dyDescent="0.3">
      <c r="A16226">
        <v>16225</v>
      </c>
      <c r="B16226">
        <v>7140</v>
      </c>
      <c r="C16226" s="1" t="s">
        <v>129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s="1" t="s">
        <v>182</v>
      </c>
      <c r="J16226" s="1" t="s">
        <v>23</v>
      </c>
      <c r="K16226" s="1" t="s">
        <v>103</v>
      </c>
      <c r="L16226" s="1" t="s">
        <v>104</v>
      </c>
      <c r="M16226" s="1" t="s">
        <v>183</v>
      </c>
      <c r="N16226">
        <v>2</v>
      </c>
    </row>
    <row r="16227" spans="1:14" x14ac:dyDescent="0.3">
      <c r="A16227">
        <v>16226</v>
      </c>
      <c r="B16227">
        <v>7141</v>
      </c>
      <c r="C16227" s="1" t="s">
        <v>64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s="1" t="s">
        <v>184</v>
      </c>
      <c r="J16227" s="1" t="s">
        <v>19</v>
      </c>
      <c r="K16227" s="1" t="s">
        <v>27</v>
      </c>
      <c r="L16227" s="1" t="s">
        <v>28</v>
      </c>
      <c r="M16227" s="1" t="s">
        <v>183</v>
      </c>
      <c r="N16227">
        <v>2</v>
      </c>
    </row>
    <row r="16228" spans="1:14" x14ac:dyDescent="0.3">
      <c r="A16228">
        <v>16227</v>
      </c>
      <c r="B16228">
        <v>7141</v>
      </c>
      <c r="C16228" s="1" t="s">
        <v>109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s="1" t="s">
        <v>184</v>
      </c>
      <c r="J16228" s="1" t="s">
        <v>23</v>
      </c>
      <c r="K16228" s="1" t="s">
        <v>110</v>
      </c>
      <c r="L16228" s="1" t="s">
        <v>111</v>
      </c>
      <c r="M16228" s="1" t="s">
        <v>183</v>
      </c>
      <c r="N16228">
        <v>2</v>
      </c>
    </row>
    <row r="16229" spans="1:14" x14ac:dyDescent="0.3">
      <c r="A16229">
        <v>16228</v>
      </c>
      <c r="B16229">
        <v>7141</v>
      </c>
      <c r="C16229" s="1" t="s">
        <v>65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s="1" t="s">
        <v>184</v>
      </c>
      <c r="J16229" s="1" t="s">
        <v>30</v>
      </c>
      <c r="K16229" s="1" t="s">
        <v>66</v>
      </c>
      <c r="L16229" s="1" t="s">
        <v>67</v>
      </c>
      <c r="M16229" s="1" t="s">
        <v>183</v>
      </c>
      <c r="N16229">
        <v>2</v>
      </c>
    </row>
    <row r="16230" spans="1:14" x14ac:dyDescent="0.3">
      <c r="A16230">
        <v>16229</v>
      </c>
      <c r="B16230">
        <v>7142</v>
      </c>
      <c r="C16230" s="1" t="s">
        <v>80</v>
      </c>
      <c r="D16230">
        <v>1</v>
      </c>
      <c r="E16230" s="2">
        <v>42124</v>
      </c>
      <c r="F16230" s="3">
        <v>0.71304398148148151</v>
      </c>
      <c r="G16230">
        <v>12</v>
      </c>
      <c r="H16230">
        <v>12</v>
      </c>
      <c r="I16230" s="1" t="s">
        <v>185</v>
      </c>
      <c r="J16230" s="1" t="s">
        <v>12</v>
      </c>
      <c r="K16230" s="1" t="s">
        <v>81</v>
      </c>
      <c r="L16230" s="1" t="s">
        <v>82</v>
      </c>
      <c r="M16230" s="1" t="s">
        <v>183</v>
      </c>
      <c r="N16230">
        <v>2</v>
      </c>
    </row>
    <row r="16231" spans="1:14" x14ac:dyDescent="0.3">
      <c r="A16231">
        <v>16230</v>
      </c>
      <c r="B16231">
        <v>7142</v>
      </c>
      <c r="C16231" s="1" t="s">
        <v>69</v>
      </c>
      <c r="D16231">
        <v>1</v>
      </c>
      <c r="E16231" s="2">
        <v>42124</v>
      </c>
      <c r="F16231" s="3">
        <v>0.71304398148148151</v>
      </c>
      <c r="G16231">
        <v>20.75</v>
      </c>
      <c r="H16231">
        <v>20.75</v>
      </c>
      <c r="I16231" s="1" t="s">
        <v>184</v>
      </c>
      <c r="J16231" s="1" t="s">
        <v>30</v>
      </c>
      <c r="K16231" s="1" t="s">
        <v>70</v>
      </c>
      <c r="L16231" s="1" t="s">
        <v>71</v>
      </c>
      <c r="M16231" s="1" t="s">
        <v>183</v>
      </c>
      <c r="N16231">
        <v>2</v>
      </c>
    </row>
    <row r="16232" spans="1:14" x14ac:dyDescent="0.3">
      <c r="A16232">
        <v>16231</v>
      </c>
      <c r="B16232">
        <v>7142</v>
      </c>
      <c r="C16232" s="1" t="s">
        <v>115</v>
      </c>
      <c r="D16232">
        <v>1</v>
      </c>
      <c r="E16232" s="2">
        <v>42124</v>
      </c>
      <c r="F16232" s="3">
        <v>0.71304398148148151</v>
      </c>
      <c r="G16232">
        <v>12.5</v>
      </c>
      <c r="H16232">
        <v>12.5</v>
      </c>
      <c r="I16232" s="1" t="s">
        <v>182</v>
      </c>
      <c r="J16232" s="1" t="s">
        <v>12</v>
      </c>
      <c r="K16232" s="1" t="s">
        <v>74</v>
      </c>
      <c r="L16232" s="1" t="s">
        <v>75</v>
      </c>
      <c r="M16232" s="1" t="s">
        <v>183</v>
      </c>
      <c r="N16232">
        <v>2</v>
      </c>
    </row>
    <row r="16233" spans="1:14" x14ac:dyDescent="0.3">
      <c r="A16233">
        <v>16232</v>
      </c>
      <c r="B16233">
        <v>7142</v>
      </c>
      <c r="C16233" s="1" t="s">
        <v>113</v>
      </c>
      <c r="D16233">
        <v>1</v>
      </c>
      <c r="E16233" s="2">
        <v>42124</v>
      </c>
      <c r="F16233" s="3">
        <v>0.71304398148148151</v>
      </c>
      <c r="G16233">
        <v>12.75</v>
      </c>
      <c r="H16233">
        <v>12.75</v>
      </c>
      <c r="I16233" s="1" t="s">
        <v>185</v>
      </c>
      <c r="J16233" s="1" t="s">
        <v>30</v>
      </c>
      <c r="K16233" s="1" t="s">
        <v>66</v>
      </c>
      <c r="L16233" s="1" t="s">
        <v>67</v>
      </c>
      <c r="M16233" s="1" t="s">
        <v>183</v>
      </c>
      <c r="N16233">
        <v>2</v>
      </c>
    </row>
    <row r="16234" spans="1:14" x14ac:dyDescent="0.3">
      <c r="A16234">
        <v>16233</v>
      </c>
      <c r="B16234">
        <v>7143</v>
      </c>
      <c r="C16234" s="1" t="s">
        <v>95</v>
      </c>
      <c r="D16234">
        <v>1</v>
      </c>
      <c r="E16234" s="2">
        <v>42124</v>
      </c>
      <c r="F16234" s="3">
        <v>0.72203703703703703</v>
      </c>
      <c r="G16234">
        <v>14.75</v>
      </c>
      <c r="H16234">
        <v>14.75</v>
      </c>
      <c r="I16234" s="1" t="s">
        <v>182</v>
      </c>
      <c r="J16234" s="1" t="s">
        <v>19</v>
      </c>
      <c r="K16234" s="1" t="s">
        <v>87</v>
      </c>
      <c r="L16234" s="1" t="s">
        <v>88</v>
      </c>
      <c r="M16234" s="1" t="s">
        <v>183</v>
      </c>
      <c r="N16234">
        <v>2</v>
      </c>
    </row>
    <row r="16235" spans="1:14" x14ac:dyDescent="0.3">
      <c r="A16235">
        <v>16234</v>
      </c>
      <c r="B16235">
        <v>7143</v>
      </c>
      <c r="C16235" s="1" t="s">
        <v>54</v>
      </c>
      <c r="D16235">
        <v>1</v>
      </c>
      <c r="E16235" s="2">
        <v>42124</v>
      </c>
      <c r="F16235" s="3">
        <v>0.72203703703703703</v>
      </c>
      <c r="G16235">
        <v>12</v>
      </c>
      <c r="H16235">
        <v>12</v>
      </c>
      <c r="I16235" s="1" t="s">
        <v>185</v>
      </c>
      <c r="J16235" s="1" t="s">
        <v>19</v>
      </c>
      <c r="K16235" s="1" t="s">
        <v>27</v>
      </c>
      <c r="L16235" s="1" t="s">
        <v>28</v>
      </c>
      <c r="M16235" s="1" t="s">
        <v>183</v>
      </c>
      <c r="N16235">
        <v>2</v>
      </c>
    </row>
    <row r="16236" spans="1:14" x14ac:dyDescent="0.3">
      <c r="A16236">
        <v>16235</v>
      </c>
      <c r="B16236">
        <v>7143</v>
      </c>
      <c r="C16236" s="1" t="s">
        <v>115</v>
      </c>
      <c r="D16236">
        <v>1</v>
      </c>
      <c r="E16236" s="2">
        <v>42124</v>
      </c>
      <c r="F16236" s="3">
        <v>0.72203703703703703</v>
      </c>
      <c r="G16236">
        <v>12.5</v>
      </c>
      <c r="H16236">
        <v>12.5</v>
      </c>
      <c r="I16236" s="1" t="s">
        <v>182</v>
      </c>
      <c r="J16236" s="1" t="s">
        <v>12</v>
      </c>
      <c r="K16236" s="1" t="s">
        <v>74</v>
      </c>
      <c r="L16236" s="1" t="s">
        <v>75</v>
      </c>
      <c r="M16236" s="1" t="s">
        <v>183</v>
      </c>
      <c r="N16236">
        <v>2</v>
      </c>
    </row>
    <row r="16237" spans="1:14" x14ac:dyDescent="0.3">
      <c r="A16237">
        <v>16236</v>
      </c>
      <c r="B16237">
        <v>7143</v>
      </c>
      <c r="C16237" s="1" t="s">
        <v>144</v>
      </c>
      <c r="D16237">
        <v>1</v>
      </c>
      <c r="E16237" s="2">
        <v>42124</v>
      </c>
      <c r="F16237" s="3">
        <v>0.72203703703703703</v>
      </c>
      <c r="G16237">
        <v>12.25</v>
      </c>
      <c r="H16237">
        <v>12.25</v>
      </c>
      <c r="I16237" s="1" t="s">
        <v>185</v>
      </c>
      <c r="J16237" s="1" t="s">
        <v>23</v>
      </c>
      <c r="K16237" s="1" t="s">
        <v>110</v>
      </c>
      <c r="L16237" s="1" t="s">
        <v>111</v>
      </c>
      <c r="M16237" s="1" t="s">
        <v>183</v>
      </c>
      <c r="N16237">
        <v>2</v>
      </c>
    </row>
    <row r="16238" spans="1:14" x14ac:dyDescent="0.3">
      <c r="A16238">
        <v>16237</v>
      </c>
      <c r="B16238">
        <v>7144</v>
      </c>
      <c r="C16238" s="1" t="s">
        <v>130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s="1" t="s">
        <v>182</v>
      </c>
      <c r="J16238" s="1" t="s">
        <v>30</v>
      </c>
      <c r="K16238" s="1" t="s">
        <v>120</v>
      </c>
      <c r="L16238" s="1" t="s">
        <v>121</v>
      </c>
      <c r="M16238" s="1" t="s">
        <v>183</v>
      </c>
      <c r="N16238">
        <v>2</v>
      </c>
    </row>
    <row r="16239" spans="1:14" x14ac:dyDescent="0.3">
      <c r="A16239">
        <v>16238</v>
      </c>
      <c r="B16239">
        <v>7144</v>
      </c>
      <c r="C16239" s="1" t="s">
        <v>158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s="1" t="s">
        <v>182</v>
      </c>
      <c r="J16239" s="1" t="s">
        <v>12</v>
      </c>
      <c r="K16239" s="1" t="s">
        <v>90</v>
      </c>
      <c r="L16239" s="1" t="s">
        <v>91</v>
      </c>
      <c r="M16239" s="1" t="s">
        <v>183</v>
      </c>
      <c r="N16239">
        <v>2</v>
      </c>
    </row>
    <row r="16240" spans="1:14" x14ac:dyDescent="0.3">
      <c r="A16240">
        <v>16239</v>
      </c>
      <c r="B16240">
        <v>7144</v>
      </c>
      <c r="C16240" s="1" t="s">
        <v>11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s="1" t="s">
        <v>185</v>
      </c>
      <c r="J16240" s="1" t="s">
        <v>23</v>
      </c>
      <c r="K16240" s="1" t="s">
        <v>35</v>
      </c>
      <c r="L16240" s="1" t="s">
        <v>36</v>
      </c>
      <c r="M16240" s="1" t="s">
        <v>183</v>
      </c>
      <c r="N16240">
        <v>2</v>
      </c>
    </row>
    <row r="16241" spans="1:14" x14ac:dyDescent="0.3">
      <c r="A16241">
        <v>16240</v>
      </c>
      <c r="B16241">
        <v>7144</v>
      </c>
      <c r="C16241" s="1" t="s">
        <v>142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s="1" t="s">
        <v>182</v>
      </c>
      <c r="J16241" s="1" t="s">
        <v>30</v>
      </c>
      <c r="K16241" s="1" t="s">
        <v>66</v>
      </c>
      <c r="L16241" s="1" t="s">
        <v>67</v>
      </c>
      <c r="M16241" s="1" t="s">
        <v>183</v>
      </c>
      <c r="N16241">
        <v>2</v>
      </c>
    </row>
    <row r="16242" spans="1:14" x14ac:dyDescent="0.3">
      <c r="A16242">
        <v>16241</v>
      </c>
      <c r="B16242">
        <v>7145</v>
      </c>
      <c r="C16242" s="1" t="s">
        <v>3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s="1" t="s">
        <v>182</v>
      </c>
      <c r="J16242" s="1" t="s">
        <v>23</v>
      </c>
      <c r="K16242" s="1" t="s">
        <v>24</v>
      </c>
      <c r="L16242" s="1" t="s">
        <v>25</v>
      </c>
      <c r="M16242" s="1" t="s">
        <v>183</v>
      </c>
      <c r="N16242">
        <v>2</v>
      </c>
    </row>
    <row r="16243" spans="1:14" x14ac:dyDescent="0.3">
      <c r="A16243">
        <v>16242</v>
      </c>
      <c r="B16243">
        <v>7145</v>
      </c>
      <c r="C16243" s="1" t="s">
        <v>115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s="1" t="s">
        <v>182</v>
      </c>
      <c r="J16243" s="1" t="s">
        <v>12</v>
      </c>
      <c r="K16243" s="1" t="s">
        <v>74</v>
      </c>
      <c r="L16243" s="1" t="s">
        <v>75</v>
      </c>
      <c r="M16243" s="1" t="s">
        <v>183</v>
      </c>
      <c r="N16243">
        <v>2</v>
      </c>
    </row>
    <row r="16244" spans="1:14" x14ac:dyDescent="0.3">
      <c r="A16244">
        <v>16243</v>
      </c>
      <c r="B16244">
        <v>7146</v>
      </c>
      <c r="C16244" s="1" t="s">
        <v>80</v>
      </c>
      <c r="D16244">
        <v>1</v>
      </c>
      <c r="E16244" s="2">
        <v>42124</v>
      </c>
      <c r="F16244" s="3">
        <v>0.72591435185185182</v>
      </c>
      <c r="G16244">
        <v>12</v>
      </c>
      <c r="H16244">
        <v>12</v>
      </c>
      <c r="I16244" s="1" t="s">
        <v>185</v>
      </c>
      <c r="J16244" s="1" t="s">
        <v>12</v>
      </c>
      <c r="K16244" s="1" t="s">
        <v>81</v>
      </c>
      <c r="L16244" s="1" t="s">
        <v>82</v>
      </c>
      <c r="M16244" s="1" t="s">
        <v>183</v>
      </c>
      <c r="N16244">
        <v>2</v>
      </c>
    </row>
    <row r="16245" spans="1:14" x14ac:dyDescent="0.3">
      <c r="A16245">
        <v>16244</v>
      </c>
      <c r="B16245">
        <v>7146</v>
      </c>
      <c r="C16245" s="1" t="s">
        <v>134</v>
      </c>
      <c r="D16245">
        <v>1</v>
      </c>
      <c r="E16245" s="2">
        <v>42124</v>
      </c>
      <c r="F16245" s="3">
        <v>0.72591435185185182</v>
      </c>
      <c r="G16245">
        <v>20.5</v>
      </c>
      <c r="H16245">
        <v>20.5</v>
      </c>
      <c r="I16245" s="1" t="s">
        <v>184</v>
      </c>
      <c r="J16245" s="1" t="s">
        <v>12</v>
      </c>
      <c r="K16245" s="1" t="s">
        <v>16</v>
      </c>
      <c r="L16245" s="1" t="s">
        <v>17</v>
      </c>
      <c r="M16245" s="1" t="s">
        <v>183</v>
      </c>
      <c r="N16245">
        <v>2</v>
      </c>
    </row>
    <row r="16246" spans="1:14" x14ac:dyDescent="0.3">
      <c r="A16246">
        <v>16245</v>
      </c>
      <c r="B16246">
        <v>7146</v>
      </c>
      <c r="C16246" s="1" t="s">
        <v>55</v>
      </c>
      <c r="D16246">
        <v>1</v>
      </c>
      <c r="E16246" s="2">
        <v>42124</v>
      </c>
      <c r="F16246" s="3">
        <v>0.72591435185185182</v>
      </c>
      <c r="G16246">
        <v>20.75</v>
      </c>
      <c r="H16246">
        <v>20.75</v>
      </c>
      <c r="I16246" s="1" t="s">
        <v>184</v>
      </c>
      <c r="J16246" s="1" t="s">
        <v>23</v>
      </c>
      <c r="K16246" s="1" t="s">
        <v>56</v>
      </c>
      <c r="L16246" s="1" t="s">
        <v>57</v>
      </c>
      <c r="M16246" s="1" t="s">
        <v>183</v>
      </c>
      <c r="N16246">
        <v>2</v>
      </c>
    </row>
    <row r="16247" spans="1:14" x14ac:dyDescent="0.3">
      <c r="A16247">
        <v>16246</v>
      </c>
      <c r="B16247">
        <v>7147</v>
      </c>
      <c r="C16247" s="1" t="s">
        <v>11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s="1" t="s">
        <v>182</v>
      </c>
      <c r="J16247" s="1" t="s">
        <v>12</v>
      </c>
      <c r="K16247" s="1" t="s">
        <v>13</v>
      </c>
      <c r="L16247" s="1" t="s">
        <v>14</v>
      </c>
      <c r="M16247" s="1" t="s">
        <v>183</v>
      </c>
      <c r="N16247">
        <v>2</v>
      </c>
    </row>
    <row r="16248" spans="1:14" x14ac:dyDescent="0.3">
      <c r="A16248">
        <v>16247</v>
      </c>
      <c r="B16248">
        <v>7148</v>
      </c>
      <c r="C16248" s="1" t="s">
        <v>86</v>
      </c>
      <c r="D16248">
        <v>1</v>
      </c>
      <c r="E16248" s="2">
        <v>42124</v>
      </c>
      <c r="F16248" s="3">
        <v>0.73135416666666664</v>
      </c>
      <c r="G16248">
        <v>17.950000762939453</v>
      </c>
      <c r="H16248">
        <v>17.950000762939453</v>
      </c>
      <c r="I16248" s="1" t="s">
        <v>184</v>
      </c>
      <c r="J16248" s="1" t="s">
        <v>19</v>
      </c>
      <c r="K16248" s="1" t="s">
        <v>87</v>
      </c>
      <c r="L16248" s="1" t="s">
        <v>88</v>
      </c>
      <c r="M16248" s="1" t="s">
        <v>183</v>
      </c>
      <c r="N16248">
        <v>2</v>
      </c>
    </row>
    <row r="16249" spans="1:14" x14ac:dyDescent="0.3">
      <c r="A16249">
        <v>16248</v>
      </c>
      <c r="B16249">
        <v>7148</v>
      </c>
      <c r="C16249" s="1" t="s">
        <v>65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s="1" t="s">
        <v>184</v>
      </c>
      <c r="J16249" s="1" t="s">
        <v>30</v>
      </c>
      <c r="K16249" s="1" t="s">
        <v>66</v>
      </c>
      <c r="L16249" s="1" t="s">
        <v>67</v>
      </c>
      <c r="M16249" s="1" t="s">
        <v>183</v>
      </c>
      <c r="N16249">
        <v>2</v>
      </c>
    </row>
    <row r="16250" spans="1:14" x14ac:dyDescent="0.3">
      <c r="A16250">
        <v>16249</v>
      </c>
      <c r="B16250">
        <v>7149</v>
      </c>
      <c r="C16250" s="1" t="s">
        <v>68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s="1" t="s">
        <v>184</v>
      </c>
      <c r="J16250" s="1" t="s">
        <v>30</v>
      </c>
      <c r="K16250" s="1" t="s">
        <v>38</v>
      </c>
      <c r="L16250" s="1" t="s">
        <v>39</v>
      </c>
      <c r="M16250" s="1" t="s">
        <v>183</v>
      </c>
      <c r="N16250">
        <v>2</v>
      </c>
    </row>
    <row r="16251" spans="1:14" x14ac:dyDescent="0.3">
      <c r="A16251">
        <v>16250</v>
      </c>
      <c r="B16251">
        <v>7149</v>
      </c>
      <c r="C16251" s="1" t="s">
        <v>160</v>
      </c>
      <c r="D16251">
        <v>1</v>
      </c>
      <c r="E16251" s="2">
        <v>42124</v>
      </c>
      <c r="F16251" s="3">
        <v>0.73605324074074074</v>
      </c>
      <c r="G16251">
        <v>23.649999618530273</v>
      </c>
      <c r="H16251">
        <v>23.649999618530273</v>
      </c>
      <c r="I16251" s="1" t="s">
        <v>185</v>
      </c>
      <c r="J16251" s="1" t="s">
        <v>23</v>
      </c>
      <c r="K16251" s="1" t="s">
        <v>161</v>
      </c>
      <c r="L16251" s="1" t="s">
        <v>162</v>
      </c>
      <c r="M16251" s="1" t="s">
        <v>183</v>
      </c>
      <c r="N16251">
        <v>2</v>
      </c>
    </row>
    <row r="16252" spans="1:14" x14ac:dyDescent="0.3">
      <c r="A16252">
        <v>16251</v>
      </c>
      <c r="B16252">
        <v>7149</v>
      </c>
      <c r="C16252" s="1" t="s">
        <v>95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s="1" t="s">
        <v>182</v>
      </c>
      <c r="J16252" s="1" t="s">
        <v>19</v>
      </c>
      <c r="K16252" s="1" t="s">
        <v>87</v>
      </c>
      <c r="L16252" s="1" t="s">
        <v>88</v>
      </c>
      <c r="M16252" s="1" t="s">
        <v>183</v>
      </c>
      <c r="N16252">
        <v>2</v>
      </c>
    </row>
    <row r="16253" spans="1:14" x14ac:dyDescent="0.3">
      <c r="A16253">
        <v>16252</v>
      </c>
      <c r="B16253">
        <v>7149</v>
      </c>
      <c r="C16253" s="1" t="s">
        <v>137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s="1" t="s">
        <v>184</v>
      </c>
      <c r="J16253" s="1" t="s">
        <v>12</v>
      </c>
      <c r="K16253" s="1" t="s">
        <v>13</v>
      </c>
      <c r="L16253" s="1" t="s">
        <v>14</v>
      </c>
      <c r="M16253" s="1" t="s">
        <v>183</v>
      </c>
      <c r="N16253">
        <v>2</v>
      </c>
    </row>
    <row r="16254" spans="1:14" x14ac:dyDescent="0.3">
      <c r="A16254">
        <v>16253</v>
      </c>
      <c r="B16254">
        <v>7150</v>
      </c>
      <c r="C16254" s="1" t="s">
        <v>72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s="1" t="s">
        <v>182</v>
      </c>
      <c r="J16254" s="1" t="s">
        <v>30</v>
      </c>
      <c r="K16254" s="1" t="s">
        <v>70</v>
      </c>
      <c r="L16254" s="1" t="s">
        <v>71</v>
      </c>
      <c r="M16254" s="1" t="s">
        <v>183</v>
      </c>
      <c r="N16254">
        <v>2</v>
      </c>
    </row>
    <row r="16255" spans="1:14" x14ac:dyDescent="0.3">
      <c r="A16255">
        <v>16254</v>
      </c>
      <c r="B16255">
        <v>7150</v>
      </c>
      <c r="C16255" s="1" t="s">
        <v>46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s="1" t="s">
        <v>185</v>
      </c>
      <c r="J16255" s="1" t="s">
        <v>12</v>
      </c>
      <c r="K16255" s="1" t="s">
        <v>16</v>
      </c>
      <c r="L16255" s="1" t="s">
        <v>17</v>
      </c>
      <c r="M16255" s="1" t="s">
        <v>183</v>
      </c>
      <c r="N16255">
        <v>2</v>
      </c>
    </row>
    <row r="16256" spans="1:14" x14ac:dyDescent="0.3">
      <c r="A16256">
        <v>16255</v>
      </c>
      <c r="B16256">
        <v>7150</v>
      </c>
      <c r="C16256" s="1" t="s">
        <v>86</v>
      </c>
      <c r="D16256">
        <v>1</v>
      </c>
      <c r="E16256" s="2">
        <v>42124</v>
      </c>
      <c r="F16256" s="3">
        <v>0.73696759259259259</v>
      </c>
      <c r="G16256">
        <v>17.950000762939453</v>
      </c>
      <c r="H16256">
        <v>17.950000762939453</v>
      </c>
      <c r="I16256" s="1" t="s">
        <v>184</v>
      </c>
      <c r="J16256" s="1" t="s">
        <v>19</v>
      </c>
      <c r="K16256" s="1" t="s">
        <v>87</v>
      </c>
      <c r="L16256" s="1" t="s">
        <v>88</v>
      </c>
      <c r="M16256" s="1" t="s">
        <v>183</v>
      </c>
      <c r="N16256">
        <v>2</v>
      </c>
    </row>
    <row r="16257" spans="1:14" x14ac:dyDescent="0.3">
      <c r="A16257">
        <v>16256</v>
      </c>
      <c r="B16257">
        <v>7150</v>
      </c>
      <c r="C16257" s="1" t="s">
        <v>122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s="1" t="s">
        <v>185</v>
      </c>
      <c r="J16257" s="1" t="s">
        <v>12</v>
      </c>
      <c r="K16257" s="1" t="s">
        <v>74</v>
      </c>
      <c r="L16257" s="1" t="s">
        <v>75</v>
      </c>
      <c r="M16257" s="1" t="s">
        <v>183</v>
      </c>
      <c r="N16257">
        <v>2</v>
      </c>
    </row>
    <row r="16258" spans="1:14" x14ac:dyDescent="0.3">
      <c r="A16258">
        <v>16257</v>
      </c>
      <c r="B16258">
        <v>7151</v>
      </c>
      <c r="C16258" s="1" t="s">
        <v>22</v>
      </c>
      <c r="D16258">
        <v>1</v>
      </c>
      <c r="E16258" s="2">
        <v>42124</v>
      </c>
      <c r="F16258" s="3">
        <v>0.74199074074074078</v>
      </c>
      <c r="G16258">
        <v>20.75</v>
      </c>
      <c r="H16258">
        <v>20.75</v>
      </c>
      <c r="I16258" s="1" t="s">
        <v>184</v>
      </c>
      <c r="J16258" s="1" t="s">
        <v>23</v>
      </c>
      <c r="K16258" s="1" t="s">
        <v>24</v>
      </c>
      <c r="L16258" s="1" t="s">
        <v>25</v>
      </c>
      <c r="M16258" s="1" t="s">
        <v>183</v>
      </c>
      <c r="N16258">
        <v>2</v>
      </c>
    </row>
    <row r="16259" spans="1:14" x14ac:dyDescent="0.3">
      <c r="A16259">
        <v>16258</v>
      </c>
      <c r="B16259">
        <v>7151</v>
      </c>
      <c r="C16259" s="1" t="s">
        <v>64</v>
      </c>
      <c r="D16259">
        <v>1</v>
      </c>
      <c r="E16259" s="2">
        <v>42124</v>
      </c>
      <c r="F16259" s="3">
        <v>0.74199074074074078</v>
      </c>
      <c r="G16259">
        <v>20.25</v>
      </c>
      <c r="H16259">
        <v>20.25</v>
      </c>
      <c r="I16259" s="1" t="s">
        <v>184</v>
      </c>
      <c r="J16259" s="1" t="s">
        <v>19</v>
      </c>
      <c r="K16259" s="1" t="s">
        <v>27</v>
      </c>
      <c r="L16259" s="1" t="s">
        <v>28</v>
      </c>
      <c r="M16259" s="1" t="s">
        <v>183</v>
      </c>
      <c r="N16259">
        <v>2</v>
      </c>
    </row>
    <row r="16260" spans="1:14" x14ac:dyDescent="0.3">
      <c r="A16260">
        <v>16259</v>
      </c>
      <c r="B16260">
        <v>7151</v>
      </c>
      <c r="C16260" s="1" t="s">
        <v>138</v>
      </c>
      <c r="D16260">
        <v>1</v>
      </c>
      <c r="E16260" s="2">
        <v>42124</v>
      </c>
      <c r="F16260" s="3">
        <v>0.74199074074074078</v>
      </c>
      <c r="G16260">
        <v>11</v>
      </c>
      <c r="H16260">
        <v>11</v>
      </c>
      <c r="I16260" s="1" t="s">
        <v>185</v>
      </c>
      <c r="J16260" s="1" t="s">
        <v>12</v>
      </c>
      <c r="K16260" s="1" t="s">
        <v>126</v>
      </c>
      <c r="L16260" s="1" t="s">
        <v>127</v>
      </c>
      <c r="M16260" s="1" t="s">
        <v>183</v>
      </c>
      <c r="N16260">
        <v>2</v>
      </c>
    </row>
    <row r="16261" spans="1:14" x14ac:dyDescent="0.3">
      <c r="A16261">
        <v>16260</v>
      </c>
      <c r="B16261">
        <v>7151</v>
      </c>
      <c r="C16261" s="1" t="s">
        <v>166</v>
      </c>
      <c r="D16261">
        <v>1</v>
      </c>
      <c r="E16261" s="2">
        <v>42124</v>
      </c>
      <c r="F16261" s="3">
        <v>0.74199074074074078</v>
      </c>
      <c r="G16261">
        <v>16.5</v>
      </c>
      <c r="H16261">
        <v>16.5</v>
      </c>
      <c r="I16261" s="1" t="s">
        <v>182</v>
      </c>
      <c r="J16261" s="1" t="s">
        <v>23</v>
      </c>
      <c r="K16261" s="1" t="s">
        <v>84</v>
      </c>
      <c r="L16261" s="1" t="s">
        <v>85</v>
      </c>
      <c r="M16261" s="1" t="s">
        <v>183</v>
      </c>
      <c r="N16261">
        <v>2</v>
      </c>
    </row>
    <row r="16262" spans="1:14" x14ac:dyDescent="0.3">
      <c r="A16262">
        <v>16261</v>
      </c>
      <c r="B16262">
        <v>7152</v>
      </c>
      <c r="C16262" s="1" t="s">
        <v>18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s="1" t="s">
        <v>184</v>
      </c>
      <c r="J16262" s="1" t="s">
        <v>19</v>
      </c>
      <c r="K16262" s="1" t="s">
        <v>20</v>
      </c>
      <c r="L16262" s="1" t="s">
        <v>21</v>
      </c>
      <c r="M16262" s="1" t="s">
        <v>183</v>
      </c>
      <c r="N16262">
        <v>2</v>
      </c>
    </row>
    <row r="16263" spans="1:14" x14ac:dyDescent="0.3">
      <c r="A16263">
        <v>16262</v>
      </c>
      <c r="B16263">
        <v>7152</v>
      </c>
      <c r="C16263" s="1" t="s">
        <v>137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s="1" t="s">
        <v>184</v>
      </c>
      <c r="J16263" s="1" t="s">
        <v>12</v>
      </c>
      <c r="K16263" s="1" t="s">
        <v>13</v>
      </c>
      <c r="L16263" s="1" t="s">
        <v>14</v>
      </c>
      <c r="M16263" s="1" t="s">
        <v>183</v>
      </c>
      <c r="N16263">
        <v>2</v>
      </c>
    </row>
    <row r="16264" spans="1:14" x14ac:dyDescent="0.3">
      <c r="A16264">
        <v>16263</v>
      </c>
      <c r="B16264">
        <v>7153</v>
      </c>
      <c r="C16264" s="1" t="s">
        <v>132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s="1" t="s">
        <v>185</v>
      </c>
      <c r="J16264" s="1" t="s">
        <v>19</v>
      </c>
      <c r="K16264" s="1" t="s">
        <v>59</v>
      </c>
      <c r="L16264" s="1" t="s">
        <v>60</v>
      </c>
      <c r="M16264" s="1" t="s">
        <v>183</v>
      </c>
      <c r="N16264">
        <v>2</v>
      </c>
    </row>
    <row r="16265" spans="1:14" x14ac:dyDescent="0.3">
      <c r="A16265">
        <v>16264</v>
      </c>
      <c r="B16265">
        <v>7154</v>
      </c>
      <c r="C16265" s="1" t="s">
        <v>65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s="1" t="s">
        <v>184</v>
      </c>
      <c r="J16265" s="1" t="s">
        <v>30</v>
      </c>
      <c r="K16265" s="1" t="s">
        <v>66</v>
      </c>
      <c r="L16265" s="1" t="s">
        <v>67</v>
      </c>
      <c r="M16265" s="1" t="s">
        <v>183</v>
      </c>
      <c r="N16265">
        <v>2</v>
      </c>
    </row>
    <row r="16266" spans="1:14" x14ac:dyDescent="0.3">
      <c r="A16266">
        <v>16265</v>
      </c>
      <c r="B16266">
        <v>7154</v>
      </c>
      <c r="C16266" s="1" t="s">
        <v>132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s="1" t="s">
        <v>185</v>
      </c>
      <c r="J16266" s="1" t="s">
        <v>19</v>
      </c>
      <c r="K16266" s="1" t="s">
        <v>59</v>
      </c>
      <c r="L16266" s="1" t="s">
        <v>60</v>
      </c>
      <c r="M16266" s="1" t="s">
        <v>183</v>
      </c>
      <c r="N16266">
        <v>2</v>
      </c>
    </row>
    <row r="16267" spans="1:14" x14ac:dyDescent="0.3">
      <c r="A16267">
        <v>16266</v>
      </c>
      <c r="B16267">
        <v>7154</v>
      </c>
      <c r="C16267" s="1" t="s">
        <v>43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s="1" t="s">
        <v>185</v>
      </c>
      <c r="J16267" s="1" t="s">
        <v>23</v>
      </c>
      <c r="K16267" s="1" t="s">
        <v>44</v>
      </c>
      <c r="L16267" s="1" t="s">
        <v>45</v>
      </c>
      <c r="M16267" s="1" t="s">
        <v>183</v>
      </c>
      <c r="N16267">
        <v>2</v>
      </c>
    </row>
    <row r="16268" spans="1:14" x14ac:dyDescent="0.3">
      <c r="A16268">
        <v>16267</v>
      </c>
      <c r="B16268">
        <v>7155</v>
      </c>
      <c r="C16268" s="1" t="s">
        <v>143</v>
      </c>
      <c r="D16268">
        <v>1</v>
      </c>
      <c r="E16268" s="2">
        <v>42124</v>
      </c>
      <c r="F16268" s="3">
        <v>0.75615740740740744</v>
      </c>
      <c r="G16268">
        <v>14.5</v>
      </c>
      <c r="H16268">
        <v>14.5</v>
      </c>
      <c r="I16268" s="1" t="s">
        <v>182</v>
      </c>
      <c r="J16268" s="1" t="s">
        <v>12</v>
      </c>
      <c r="K16268" s="1" t="s">
        <v>126</v>
      </c>
      <c r="L16268" s="1" t="s">
        <v>127</v>
      </c>
      <c r="M16268" s="1" t="s">
        <v>183</v>
      </c>
      <c r="N16268">
        <v>2</v>
      </c>
    </row>
    <row r="16269" spans="1:14" x14ac:dyDescent="0.3">
      <c r="A16269">
        <v>16268</v>
      </c>
      <c r="B16269">
        <v>7155</v>
      </c>
      <c r="C16269" s="1" t="s">
        <v>144</v>
      </c>
      <c r="D16269">
        <v>1</v>
      </c>
      <c r="E16269" s="2">
        <v>42124</v>
      </c>
      <c r="F16269" s="3">
        <v>0.75615740740740744</v>
      </c>
      <c r="G16269">
        <v>12.25</v>
      </c>
      <c r="H16269">
        <v>12.25</v>
      </c>
      <c r="I16269" s="1" t="s">
        <v>185</v>
      </c>
      <c r="J16269" s="1" t="s">
        <v>23</v>
      </c>
      <c r="K16269" s="1" t="s">
        <v>110</v>
      </c>
      <c r="L16269" s="1" t="s">
        <v>111</v>
      </c>
      <c r="M16269" s="1" t="s">
        <v>183</v>
      </c>
      <c r="N16269">
        <v>2</v>
      </c>
    </row>
    <row r="16270" spans="1:14" x14ac:dyDescent="0.3">
      <c r="A16270">
        <v>16269</v>
      </c>
      <c r="B16270">
        <v>7155</v>
      </c>
      <c r="C16270" s="1" t="s">
        <v>147</v>
      </c>
      <c r="D16270">
        <v>1</v>
      </c>
      <c r="E16270" s="2">
        <v>42124</v>
      </c>
      <c r="F16270" s="3">
        <v>0.75615740740740744</v>
      </c>
      <c r="G16270">
        <v>20.75</v>
      </c>
      <c r="H16270">
        <v>20.75</v>
      </c>
      <c r="I16270" s="1" t="s">
        <v>184</v>
      </c>
      <c r="J16270" s="1" t="s">
        <v>23</v>
      </c>
      <c r="K16270" s="1" t="s">
        <v>44</v>
      </c>
      <c r="L16270" s="1" t="s">
        <v>45</v>
      </c>
      <c r="M16270" s="1" t="s">
        <v>183</v>
      </c>
      <c r="N16270">
        <v>2</v>
      </c>
    </row>
    <row r="16271" spans="1:14" x14ac:dyDescent="0.3">
      <c r="A16271">
        <v>16270</v>
      </c>
      <c r="B16271">
        <v>7156</v>
      </c>
      <c r="C16271" s="1" t="s">
        <v>86</v>
      </c>
      <c r="D16271">
        <v>1</v>
      </c>
      <c r="E16271" s="2">
        <v>42124</v>
      </c>
      <c r="F16271" s="3">
        <v>0.75922453703703707</v>
      </c>
      <c r="G16271">
        <v>17.950000762939453</v>
      </c>
      <c r="H16271">
        <v>17.950000762939453</v>
      </c>
      <c r="I16271" s="1" t="s">
        <v>184</v>
      </c>
      <c r="J16271" s="1" t="s">
        <v>19</v>
      </c>
      <c r="K16271" s="1" t="s">
        <v>87</v>
      </c>
      <c r="L16271" s="1" t="s">
        <v>88</v>
      </c>
      <c r="M16271" s="1" t="s">
        <v>183</v>
      </c>
      <c r="N16271">
        <v>2</v>
      </c>
    </row>
    <row r="16272" spans="1:14" x14ac:dyDescent="0.3">
      <c r="A16272">
        <v>16271</v>
      </c>
      <c r="B16272">
        <v>7156</v>
      </c>
      <c r="C16272" s="1" t="s">
        <v>115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s="1" t="s">
        <v>182</v>
      </c>
      <c r="J16272" s="1" t="s">
        <v>12</v>
      </c>
      <c r="K16272" s="1" t="s">
        <v>74</v>
      </c>
      <c r="L16272" s="1" t="s">
        <v>75</v>
      </c>
      <c r="M16272" s="1" t="s">
        <v>183</v>
      </c>
      <c r="N16272">
        <v>2</v>
      </c>
    </row>
    <row r="16273" spans="1:14" x14ac:dyDescent="0.3">
      <c r="A16273">
        <v>16272</v>
      </c>
      <c r="B16273">
        <v>7156</v>
      </c>
      <c r="C16273" s="1" t="s">
        <v>157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s="1" t="s">
        <v>182</v>
      </c>
      <c r="J16273" s="1" t="s">
        <v>19</v>
      </c>
      <c r="K16273" s="1" t="s">
        <v>106</v>
      </c>
      <c r="L16273" s="1" t="s">
        <v>107</v>
      </c>
      <c r="M16273" s="1" t="s">
        <v>183</v>
      </c>
      <c r="N16273">
        <v>2</v>
      </c>
    </row>
    <row r="16274" spans="1:14" x14ac:dyDescent="0.3">
      <c r="A16274">
        <v>16273</v>
      </c>
      <c r="B16274">
        <v>7157</v>
      </c>
      <c r="C16274" s="1" t="s">
        <v>130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s="1" t="s">
        <v>182</v>
      </c>
      <c r="J16274" s="1" t="s">
        <v>30</v>
      </c>
      <c r="K16274" s="1" t="s">
        <v>120</v>
      </c>
      <c r="L16274" s="1" t="s">
        <v>121</v>
      </c>
      <c r="M16274" s="1" t="s">
        <v>183</v>
      </c>
      <c r="N16274">
        <v>2</v>
      </c>
    </row>
    <row r="16275" spans="1:14" x14ac:dyDescent="0.3">
      <c r="A16275">
        <v>16274</v>
      </c>
      <c r="B16275">
        <v>7157</v>
      </c>
      <c r="C16275" s="1" t="s">
        <v>73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s="1" t="s">
        <v>184</v>
      </c>
      <c r="J16275" s="1" t="s">
        <v>12</v>
      </c>
      <c r="K16275" s="1" t="s">
        <v>74</v>
      </c>
      <c r="L16275" s="1" t="s">
        <v>75</v>
      </c>
      <c r="M16275" s="1" t="s">
        <v>183</v>
      </c>
      <c r="N16275">
        <v>2</v>
      </c>
    </row>
    <row r="16276" spans="1:14" x14ac:dyDescent="0.3">
      <c r="A16276">
        <v>16275</v>
      </c>
      <c r="B16276">
        <v>7158</v>
      </c>
      <c r="C16276" s="1" t="s">
        <v>15</v>
      </c>
      <c r="D16276">
        <v>1</v>
      </c>
      <c r="E16276" s="2">
        <v>42124</v>
      </c>
      <c r="F16276" s="3">
        <v>0.78181712962962968</v>
      </c>
      <c r="G16276">
        <v>16</v>
      </c>
      <c r="H16276">
        <v>16</v>
      </c>
      <c r="I16276" s="1" t="s">
        <v>182</v>
      </c>
      <c r="J16276" s="1" t="s">
        <v>12</v>
      </c>
      <c r="K16276" s="1" t="s">
        <v>16</v>
      </c>
      <c r="L16276" s="1" t="s">
        <v>17</v>
      </c>
      <c r="M16276" s="1" t="s">
        <v>183</v>
      </c>
      <c r="N16276">
        <v>2</v>
      </c>
    </row>
    <row r="16277" spans="1:14" x14ac:dyDescent="0.3">
      <c r="A16277">
        <v>16276</v>
      </c>
      <c r="B16277">
        <v>7158</v>
      </c>
      <c r="C16277" s="1" t="s">
        <v>86</v>
      </c>
      <c r="D16277">
        <v>1</v>
      </c>
      <c r="E16277" s="2">
        <v>42124</v>
      </c>
      <c r="F16277" s="3">
        <v>0.78181712962962968</v>
      </c>
      <c r="G16277">
        <v>17.950000762939453</v>
      </c>
      <c r="H16277">
        <v>17.950000762939453</v>
      </c>
      <c r="I16277" s="1" t="s">
        <v>184</v>
      </c>
      <c r="J16277" s="1" t="s">
        <v>19</v>
      </c>
      <c r="K16277" s="1" t="s">
        <v>87</v>
      </c>
      <c r="L16277" s="1" t="s">
        <v>88</v>
      </c>
      <c r="M16277" s="1" t="s">
        <v>183</v>
      </c>
      <c r="N16277">
        <v>2</v>
      </c>
    </row>
    <row r="16278" spans="1:14" x14ac:dyDescent="0.3">
      <c r="A16278">
        <v>16277</v>
      </c>
      <c r="B16278">
        <v>7159</v>
      </c>
      <c r="C16278" s="1" t="s">
        <v>132</v>
      </c>
      <c r="D16278">
        <v>1</v>
      </c>
      <c r="E16278" s="2">
        <v>42124</v>
      </c>
      <c r="F16278" s="3">
        <v>0.79287037037037034</v>
      </c>
      <c r="G16278">
        <v>12.5</v>
      </c>
      <c r="H16278">
        <v>12.5</v>
      </c>
      <c r="I16278" s="1" t="s">
        <v>185</v>
      </c>
      <c r="J16278" s="1" t="s">
        <v>19</v>
      </c>
      <c r="K16278" s="1" t="s">
        <v>59</v>
      </c>
      <c r="L16278" s="1" t="s">
        <v>60</v>
      </c>
      <c r="M16278" s="1" t="s">
        <v>183</v>
      </c>
      <c r="N16278">
        <v>2</v>
      </c>
    </row>
    <row r="16279" spans="1:14" x14ac:dyDescent="0.3">
      <c r="A16279">
        <v>16278</v>
      </c>
      <c r="B16279">
        <v>7160</v>
      </c>
      <c r="C16279" s="1" t="s">
        <v>102</v>
      </c>
      <c r="D16279">
        <v>1</v>
      </c>
      <c r="E16279" s="2">
        <v>42124</v>
      </c>
      <c r="F16279" s="3">
        <v>0.79760416666666667</v>
      </c>
      <c r="G16279">
        <v>12.5</v>
      </c>
      <c r="H16279">
        <v>12.5</v>
      </c>
      <c r="I16279" s="1" t="s">
        <v>185</v>
      </c>
      <c r="J16279" s="1" t="s">
        <v>23</v>
      </c>
      <c r="K16279" s="1" t="s">
        <v>103</v>
      </c>
      <c r="L16279" s="1" t="s">
        <v>104</v>
      </c>
      <c r="M16279" s="1" t="s">
        <v>183</v>
      </c>
      <c r="N16279">
        <v>2</v>
      </c>
    </row>
    <row r="16280" spans="1:14" x14ac:dyDescent="0.3">
      <c r="A16280">
        <v>16279</v>
      </c>
      <c r="B16280">
        <v>7161</v>
      </c>
      <c r="C16280" s="1" t="s">
        <v>113</v>
      </c>
      <c r="D16280">
        <v>1</v>
      </c>
      <c r="E16280" s="2">
        <v>42124</v>
      </c>
      <c r="F16280" s="3">
        <v>0.79986111111111113</v>
      </c>
      <c r="G16280">
        <v>12.75</v>
      </c>
      <c r="H16280">
        <v>12.75</v>
      </c>
      <c r="I16280" s="1" t="s">
        <v>185</v>
      </c>
      <c r="J16280" s="1" t="s">
        <v>30</v>
      </c>
      <c r="K16280" s="1" t="s">
        <v>66</v>
      </c>
      <c r="L16280" s="1" t="s">
        <v>67</v>
      </c>
      <c r="M16280" s="1" t="s">
        <v>183</v>
      </c>
      <c r="N16280">
        <v>2</v>
      </c>
    </row>
    <row r="16281" spans="1:14" x14ac:dyDescent="0.3">
      <c r="A16281">
        <v>16280</v>
      </c>
      <c r="B16281">
        <v>7161</v>
      </c>
      <c r="C16281" s="1" t="s">
        <v>58</v>
      </c>
      <c r="D16281">
        <v>1</v>
      </c>
      <c r="E16281" s="2">
        <v>42124</v>
      </c>
      <c r="F16281" s="3">
        <v>0.79986111111111113</v>
      </c>
      <c r="G16281">
        <v>20.75</v>
      </c>
      <c r="H16281">
        <v>20.75</v>
      </c>
      <c r="I16281" s="1" t="s">
        <v>184</v>
      </c>
      <c r="J16281" s="1" t="s">
        <v>19</v>
      </c>
      <c r="K16281" s="1" t="s">
        <v>59</v>
      </c>
      <c r="L16281" s="1" t="s">
        <v>60</v>
      </c>
      <c r="M16281" s="1" t="s">
        <v>183</v>
      </c>
      <c r="N16281">
        <v>2</v>
      </c>
    </row>
    <row r="16282" spans="1:14" x14ac:dyDescent="0.3">
      <c r="A16282">
        <v>16281</v>
      </c>
      <c r="B16282">
        <v>7161</v>
      </c>
      <c r="C16282" s="1" t="s">
        <v>150</v>
      </c>
      <c r="D16282">
        <v>1</v>
      </c>
      <c r="E16282" s="2">
        <v>42124</v>
      </c>
      <c r="F16282" s="3">
        <v>0.79986111111111113</v>
      </c>
      <c r="G16282">
        <v>16</v>
      </c>
      <c r="H16282">
        <v>16</v>
      </c>
      <c r="I16282" s="1" t="s">
        <v>182</v>
      </c>
      <c r="J16282" s="1" t="s">
        <v>12</v>
      </c>
      <c r="K16282" s="1" t="s">
        <v>41</v>
      </c>
      <c r="L16282" s="1" t="s">
        <v>42</v>
      </c>
      <c r="M16282" s="1" t="s">
        <v>183</v>
      </c>
      <c r="N16282">
        <v>2</v>
      </c>
    </row>
    <row r="16283" spans="1:14" x14ac:dyDescent="0.3">
      <c r="A16283">
        <v>16282</v>
      </c>
      <c r="B16283">
        <v>7162</v>
      </c>
      <c r="C16283" s="1" t="s">
        <v>68</v>
      </c>
      <c r="D16283">
        <v>1</v>
      </c>
      <c r="E16283" s="2">
        <v>42124</v>
      </c>
      <c r="F16283" s="3">
        <v>0.80434027777777772</v>
      </c>
      <c r="G16283">
        <v>20.75</v>
      </c>
      <c r="H16283">
        <v>20.75</v>
      </c>
      <c r="I16283" s="1" t="s">
        <v>184</v>
      </c>
      <c r="J16283" s="1" t="s">
        <v>30</v>
      </c>
      <c r="K16283" s="1" t="s">
        <v>38</v>
      </c>
      <c r="L16283" s="1" t="s">
        <v>39</v>
      </c>
      <c r="M16283" s="1" t="s">
        <v>183</v>
      </c>
      <c r="N16283">
        <v>2</v>
      </c>
    </row>
    <row r="16284" spans="1:14" x14ac:dyDescent="0.3">
      <c r="A16284">
        <v>16283</v>
      </c>
      <c r="B16284">
        <v>7162</v>
      </c>
      <c r="C16284" s="1" t="s">
        <v>33</v>
      </c>
      <c r="D16284">
        <v>1</v>
      </c>
      <c r="E16284" s="2">
        <v>42124</v>
      </c>
      <c r="F16284" s="3">
        <v>0.80434027777777772</v>
      </c>
      <c r="G16284">
        <v>16.5</v>
      </c>
      <c r="H16284">
        <v>16.5</v>
      </c>
      <c r="I16284" s="1" t="s">
        <v>182</v>
      </c>
      <c r="J16284" s="1" t="s">
        <v>23</v>
      </c>
      <c r="K16284" s="1" t="s">
        <v>24</v>
      </c>
      <c r="L16284" s="1" t="s">
        <v>25</v>
      </c>
      <c r="M16284" s="1" t="s">
        <v>183</v>
      </c>
      <c r="N16284">
        <v>2</v>
      </c>
    </row>
    <row r="16285" spans="1:14" x14ac:dyDescent="0.3">
      <c r="A16285">
        <v>16284</v>
      </c>
      <c r="B16285">
        <v>7162</v>
      </c>
      <c r="C16285" s="1" t="s">
        <v>138</v>
      </c>
      <c r="D16285">
        <v>1</v>
      </c>
      <c r="E16285" s="2">
        <v>42124</v>
      </c>
      <c r="F16285" s="3">
        <v>0.80434027777777772</v>
      </c>
      <c r="G16285">
        <v>11</v>
      </c>
      <c r="H16285">
        <v>11</v>
      </c>
      <c r="I16285" s="1" t="s">
        <v>185</v>
      </c>
      <c r="J16285" s="1" t="s">
        <v>12</v>
      </c>
      <c r="K16285" s="1" t="s">
        <v>126</v>
      </c>
      <c r="L16285" s="1" t="s">
        <v>127</v>
      </c>
      <c r="M16285" s="1" t="s">
        <v>183</v>
      </c>
      <c r="N16285">
        <v>2</v>
      </c>
    </row>
    <row r="16286" spans="1:14" x14ac:dyDescent="0.3">
      <c r="A16286">
        <v>16285</v>
      </c>
      <c r="B16286">
        <v>7162</v>
      </c>
      <c r="C16286" s="1" t="s">
        <v>29</v>
      </c>
      <c r="D16286">
        <v>1</v>
      </c>
      <c r="E16286" s="2">
        <v>42124</v>
      </c>
      <c r="F16286" s="3">
        <v>0.80434027777777772</v>
      </c>
      <c r="G16286">
        <v>20.75</v>
      </c>
      <c r="H16286">
        <v>20.75</v>
      </c>
      <c r="I16286" s="1" t="s">
        <v>184</v>
      </c>
      <c r="J16286" s="1" t="s">
        <v>30</v>
      </c>
      <c r="K16286" s="1" t="s">
        <v>31</v>
      </c>
      <c r="L16286" s="1" t="s">
        <v>32</v>
      </c>
      <c r="M16286" s="1" t="s">
        <v>183</v>
      </c>
      <c r="N16286">
        <v>2</v>
      </c>
    </row>
    <row r="16287" spans="1:14" x14ac:dyDescent="0.3">
      <c r="A16287">
        <v>16286</v>
      </c>
      <c r="B16287">
        <v>7163</v>
      </c>
      <c r="C16287" s="1" t="s">
        <v>50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s="1" t="s">
        <v>184</v>
      </c>
      <c r="J16287" s="1" t="s">
        <v>12</v>
      </c>
      <c r="K16287" s="1" t="s">
        <v>51</v>
      </c>
      <c r="L16287" s="1" t="s">
        <v>52</v>
      </c>
      <c r="M16287" s="1" t="s">
        <v>183</v>
      </c>
      <c r="N16287">
        <v>2</v>
      </c>
    </row>
    <row r="16288" spans="1:14" x14ac:dyDescent="0.3">
      <c r="A16288">
        <v>16287</v>
      </c>
      <c r="B16288">
        <v>7163</v>
      </c>
      <c r="C16288" s="1" t="s">
        <v>117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s="1" t="s">
        <v>182</v>
      </c>
      <c r="J16288" s="1" t="s">
        <v>23</v>
      </c>
      <c r="K16288" s="1" t="s">
        <v>110</v>
      </c>
      <c r="L16288" s="1" t="s">
        <v>111</v>
      </c>
      <c r="M16288" s="1" t="s">
        <v>183</v>
      </c>
      <c r="N16288">
        <v>2</v>
      </c>
    </row>
    <row r="16289" spans="1:14" x14ac:dyDescent="0.3">
      <c r="A16289">
        <v>16288</v>
      </c>
      <c r="B16289">
        <v>7164</v>
      </c>
      <c r="C16289" s="1" t="s">
        <v>114</v>
      </c>
      <c r="D16289">
        <v>1</v>
      </c>
      <c r="E16289" s="2">
        <v>42124</v>
      </c>
      <c r="F16289" s="3">
        <v>0.82222222222222219</v>
      </c>
      <c r="G16289">
        <v>16.75</v>
      </c>
      <c r="H16289">
        <v>16.75</v>
      </c>
      <c r="I16289" s="1" t="s">
        <v>182</v>
      </c>
      <c r="J16289" s="1" t="s">
        <v>30</v>
      </c>
      <c r="K16289" s="1" t="s">
        <v>38</v>
      </c>
      <c r="L16289" s="1" t="s">
        <v>39</v>
      </c>
      <c r="M16289" s="1" t="s">
        <v>183</v>
      </c>
      <c r="N16289">
        <v>2</v>
      </c>
    </row>
    <row r="16290" spans="1:14" x14ac:dyDescent="0.3">
      <c r="A16290">
        <v>16289</v>
      </c>
      <c r="B16290">
        <v>7164</v>
      </c>
      <c r="C16290" s="1" t="s">
        <v>72</v>
      </c>
      <c r="D16290">
        <v>1</v>
      </c>
      <c r="E16290" s="2">
        <v>42124</v>
      </c>
      <c r="F16290" s="3">
        <v>0.82222222222222219</v>
      </c>
      <c r="G16290">
        <v>16.75</v>
      </c>
      <c r="H16290">
        <v>16.75</v>
      </c>
      <c r="I16290" s="1" t="s">
        <v>182</v>
      </c>
      <c r="J16290" s="1" t="s">
        <v>30</v>
      </c>
      <c r="K16290" s="1" t="s">
        <v>70</v>
      </c>
      <c r="L16290" s="1" t="s">
        <v>71</v>
      </c>
      <c r="M16290" s="1" t="s">
        <v>183</v>
      </c>
      <c r="N16290">
        <v>2</v>
      </c>
    </row>
    <row r="16291" spans="1:14" x14ac:dyDescent="0.3">
      <c r="A16291">
        <v>16290</v>
      </c>
      <c r="B16291">
        <v>7165</v>
      </c>
      <c r="C16291" s="1" t="s">
        <v>115</v>
      </c>
      <c r="D16291">
        <v>1</v>
      </c>
      <c r="E16291" s="2">
        <v>42124</v>
      </c>
      <c r="F16291" s="3">
        <v>0.85855324074074069</v>
      </c>
      <c r="G16291">
        <v>12.5</v>
      </c>
      <c r="H16291">
        <v>12.5</v>
      </c>
      <c r="I16291" s="1" t="s">
        <v>182</v>
      </c>
      <c r="J16291" s="1" t="s">
        <v>12</v>
      </c>
      <c r="K16291" s="1" t="s">
        <v>74</v>
      </c>
      <c r="L16291" s="1" t="s">
        <v>75</v>
      </c>
      <c r="M16291" s="1" t="s">
        <v>183</v>
      </c>
      <c r="N16291">
        <v>2</v>
      </c>
    </row>
    <row r="16292" spans="1:14" x14ac:dyDescent="0.3">
      <c r="A16292">
        <v>16291</v>
      </c>
      <c r="B16292">
        <v>7165</v>
      </c>
      <c r="C16292" s="1" t="s">
        <v>139</v>
      </c>
      <c r="D16292">
        <v>1</v>
      </c>
      <c r="E16292" s="2">
        <v>42124</v>
      </c>
      <c r="F16292" s="3">
        <v>0.85855324074074069</v>
      </c>
      <c r="G16292">
        <v>16.5</v>
      </c>
      <c r="H16292">
        <v>16.5</v>
      </c>
      <c r="I16292" s="1" t="s">
        <v>182</v>
      </c>
      <c r="J16292" s="1" t="s">
        <v>23</v>
      </c>
      <c r="K16292" s="1" t="s">
        <v>44</v>
      </c>
      <c r="L16292" s="1" t="s">
        <v>45</v>
      </c>
      <c r="M16292" s="1" t="s">
        <v>183</v>
      </c>
      <c r="N16292">
        <v>2</v>
      </c>
    </row>
    <row r="16293" spans="1:14" x14ac:dyDescent="0.3">
      <c r="A16293">
        <v>16292</v>
      </c>
      <c r="B16293">
        <v>7166</v>
      </c>
      <c r="C16293" s="1" t="s">
        <v>160</v>
      </c>
      <c r="D16293">
        <v>1</v>
      </c>
      <c r="E16293" s="2">
        <v>42124</v>
      </c>
      <c r="F16293" s="3">
        <v>0.8646759259259259</v>
      </c>
      <c r="G16293">
        <v>23.649999618530273</v>
      </c>
      <c r="H16293">
        <v>23.649999618530273</v>
      </c>
      <c r="I16293" s="1" t="s">
        <v>185</v>
      </c>
      <c r="J16293" s="1" t="s">
        <v>23</v>
      </c>
      <c r="K16293" s="1" t="s">
        <v>161</v>
      </c>
      <c r="L16293" s="1" t="s">
        <v>162</v>
      </c>
      <c r="M16293" s="1" t="s">
        <v>183</v>
      </c>
      <c r="N16293">
        <v>2</v>
      </c>
    </row>
    <row r="16294" spans="1:14" x14ac:dyDescent="0.3">
      <c r="A16294">
        <v>16293</v>
      </c>
      <c r="B16294">
        <v>7166</v>
      </c>
      <c r="C16294" s="1" t="s">
        <v>109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s="1" t="s">
        <v>184</v>
      </c>
      <c r="J16294" s="1" t="s">
        <v>23</v>
      </c>
      <c r="K16294" s="1" t="s">
        <v>110</v>
      </c>
      <c r="L16294" s="1" t="s">
        <v>111</v>
      </c>
      <c r="M16294" s="1" t="s">
        <v>183</v>
      </c>
      <c r="N16294">
        <v>2</v>
      </c>
    </row>
    <row r="16295" spans="1:14" x14ac:dyDescent="0.3">
      <c r="A16295">
        <v>16294</v>
      </c>
      <c r="B16295">
        <v>7166</v>
      </c>
      <c r="C16295" s="1" t="s">
        <v>142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s="1" t="s">
        <v>182</v>
      </c>
      <c r="J16295" s="1" t="s">
        <v>30</v>
      </c>
      <c r="K16295" s="1" t="s">
        <v>66</v>
      </c>
      <c r="L16295" s="1" t="s">
        <v>67</v>
      </c>
      <c r="M16295" s="1" t="s">
        <v>183</v>
      </c>
      <c r="N16295">
        <v>2</v>
      </c>
    </row>
    <row r="16296" spans="1:14" x14ac:dyDescent="0.3">
      <c r="A16296">
        <v>16295</v>
      </c>
      <c r="B16296">
        <v>7166</v>
      </c>
      <c r="C16296" s="1" t="s">
        <v>157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s="1" t="s">
        <v>182</v>
      </c>
      <c r="J16296" s="1" t="s">
        <v>19</v>
      </c>
      <c r="K16296" s="1" t="s">
        <v>106</v>
      </c>
      <c r="L16296" s="1" t="s">
        <v>107</v>
      </c>
      <c r="M16296" s="1" t="s">
        <v>183</v>
      </c>
      <c r="N16296">
        <v>2</v>
      </c>
    </row>
    <row r="16297" spans="1:14" x14ac:dyDescent="0.3">
      <c r="A16297">
        <v>16296</v>
      </c>
      <c r="B16297">
        <v>7167</v>
      </c>
      <c r="C16297" s="1" t="s">
        <v>128</v>
      </c>
      <c r="D16297">
        <v>1</v>
      </c>
      <c r="E16297" s="2">
        <v>42124</v>
      </c>
      <c r="F16297" s="3">
        <v>0.89063657407407404</v>
      </c>
      <c r="G16297">
        <v>10.5</v>
      </c>
      <c r="H16297">
        <v>10.5</v>
      </c>
      <c r="I16297" s="1" t="s">
        <v>185</v>
      </c>
      <c r="J16297" s="1" t="s">
        <v>12</v>
      </c>
      <c r="K16297" s="1" t="s">
        <v>13</v>
      </c>
      <c r="L16297" s="1" t="s">
        <v>14</v>
      </c>
      <c r="M16297" s="1" t="s">
        <v>183</v>
      </c>
      <c r="N16297">
        <v>2</v>
      </c>
    </row>
    <row r="16298" spans="1:14" x14ac:dyDescent="0.3">
      <c r="A16298">
        <v>16297</v>
      </c>
      <c r="B16298">
        <v>7167</v>
      </c>
      <c r="C16298" s="1" t="s">
        <v>144</v>
      </c>
      <c r="D16298">
        <v>1</v>
      </c>
      <c r="E16298" s="2">
        <v>42124</v>
      </c>
      <c r="F16298" s="3">
        <v>0.89063657407407404</v>
      </c>
      <c r="G16298">
        <v>12.25</v>
      </c>
      <c r="H16298">
        <v>12.25</v>
      </c>
      <c r="I16298" s="1" t="s">
        <v>185</v>
      </c>
      <c r="J16298" s="1" t="s">
        <v>23</v>
      </c>
      <c r="K16298" s="1" t="s">
        <v>110</v>
      </c>
      <c r="L16298" s="1" t="s">
        <v>111</v>
      </c>
      <c r="M16298" s="1" t="s">
        <v>183</v>
      </c>
      <c r="N16298">
        <v>2</v>
      </c>
    </row>
    <row r="16299" spans="1:14" x14ac:dyDescent="0.3">
      <c r="A16299">
        <v>16298</v>
      </c>
      <c r="B16299">
        <v>7168</v>
      </c>
      <c r="C16299" s="1" t="s">
        <v>18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s="1" t="s">
        <v>184</v>
      </c>
      <c r="J16299" s="1" t="s">
        <v>19</v>
      </c>
      <c r="K16299" s="1" t="s">
        <v>20</v>
      </c>
      <c r="L16299" s="1" t="s">
        <v>21</v>
      </c>
      <c r="M16299" s="1" t="s">
        <v>183</v>
      </c>
      <c r="N16299">
        <v>2</v>
      </c>
    </row>
    <row r="16300" spans="1:14" x14ac:dyDescent="0.3">
      <c r="A16300">
        <v>16299</v>
      </c>
      <c r="B16300">
        <v>7169</v>
      </c>
      <c r="C16300" s="1" t="s">
        <v>47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s="1" t="s">
        <v>185</v>
      </c>
      <c r="J16300" s="1" t="s">
        <v>19</v>
      </c>
      <c r="K16300" s="1" t="s">
        <v>48</v>
      </c>
      <c r="L16300" s="1" t="s">
        <v>49</v>
      </c>
      <c r="M16300" s="1" t="s">
        <v>183</v>
      </c>
      <c r="N16300">
        <v>2</v>
      </c>
    </row>
    <row r="16301" spans="1:14" x14ac:dyDescent="0.3">
      <c r="A16301">
        <v>16300</v>
      </c>
      <c r="B16301">
        <v>7169</v>
      </c>
      <c r="C16301" s="1" t="s">
        <v>65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s="1" t="s">
        <v>184</v>
      </c>
      <c r="J16301" s="1" t="s">
        <v>30</v>
      </c>
      <c r="K16301" s="1" t="s">
        <v>66</v>
      </c>
      <c r="L16301" s="1" t="s">
        <v>67</v>
      </c>
      <c r="M16301" s="1" t="s">
        <v>183</v>
      </c>
      <c r="N16301">
        <v>2</v>
      </c>
    </row>
    <row r="16302" spans="1:14" x14ac:dyDescent="0.3">
      <c r="A16302">
        <v>16301</v>
      </c>
      <c r="B16302">
        <v>7169</v>
      </c>
      <c r="C16302" s="1" t="s">
        <v>136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s="1" t="s">
        <v>186</v>
      </c>
      <c r="J16302" s="1" t="s">
        <v>12</v>
      </c>
      <c r="K16302" s="1" t="s">
        <v>41</v>
      </c>
      <c r="L16302" s="1" t="s">
        <v>42</v>
      </c>
      <c r="M16302" s="1" t="s">
        <v>183</v>
      </c>
      <c r="N16302">
        <v>2</v>
      </c>
    </row>
    <row r="16303" spans="1:14" x14ac:dyDescent="0.3">
      <c r="A16303">
        <v>16302</v>
      </c>
      <c r="B16303">
        <v>7170</v>
      </c>
      <c r="C16303" s="1" t="s">
        <v>15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s="1" t="s">
        <v>182</v>
      </c>
      <c r="J16303" s="1" t="s">
        <v>12</v>
      </c>
      <c r="K16303" s="1" t="s">
        <v>16</v>
      </c>
      <c r="L16303" s="1" t="s">
        <v>17</v>
      </c>
      <c r="M16303" s="1" t="s">
        <v>187</v>
      </c>
      <c r="N16303">
        <v>2</v>
      </c>
    </row>
    <row r="16304" spans="1:14" x14ac:dyDescent="0.3">
      <c r="A16304">
        <v>16303</v>
      </c>
      <c r="B16304">
        <v>7171</v>
      </c>
      <c r="C16304" s="1" t="s">
        <v>37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s="1" t="s">
        <v>185</v>
      </c>
      <c r="J16304" s="1" t="s">
        <v>30</v>
      </c>
      <c r="K16304" s="1" t="s">
        <v>38</v>
      </c>
      <c r="L16304" s="1" t="s">
        <v>39</v>
      </c>
      <c r="M16304" s="1" t="s">
        <v>187</v>
      </c>
      <c r="N16304">
        <v>2</v>
      </c>
    </row>
    <row r="16305" spans="1:14" x14ac:dyDescent="0.3">
      <c r="A16305">
        <v>16304</v>
      </c>
      <c r="B16305">
        <v>7172</v>
      </c>
      <c r="C16305" s="1" t="s">
        <v>37</v>
      </c>
      <c r="D16305">
        <v>1</v>
      </c>
      <c r="E16305" s="2">
        <v>42125</v>
      </c>
      <c r="F16305" s="3">
        <v>0.48820601851851853</v>
      </c>
      <c r="G16305">
        <v>12.75</v>
      </c>
      <c r="H16305">
        <v>12.75</v>
      </c>
      <c r="I16305" s="1" t="s">
        <v>185</v>
      </c>
      <c r="J16305" s="1" t="s">
        <v>30</v>
      </c>
      <c r="K16305" s="1" t="s">
        <v>38</v>
      </c>
      <c r="L16305" s="1" t="s">
        <v>39</v>
      </c>
      <c r="M16305" s="1" t="s">
        <v>187</v>
      </c>
      <c r="N16305">
        <v>2</v>
      </c>
    </row>
    <row r="16306" spans="1:14" x14ac:dyDescent="0.3">
      <c r="A16306">
        <v>16305</v>
      </c>
      <c r="B16306">
        <v>7173</v>
      </c>
      <c r="C16306" s="1" t="s">
        <v>64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s="1" t="s">
        <v>184</v>
      </c>
      <c r="J16306" s="1" t="s">
        <v>19</v>
      </c>
      <c r="K16306" s="1" t="s">
        <v>27</v>
      </c>
      <c r="L16306" s="1" t="s">
        <v>28</v>
      </c>
      <c r="M16306" s="1" t="s">
        <v>187</v>
      </c>
      <c r="N16306">
        <v>2</v>
      </c>
    </row>
    <row r="16307" spans="1:14" x14ac:dyDescent="0.3">
      <c r="A16307">
        <v>16306</v>
      </c>
      <c r="B16307">
        <v>7174</v>
      </c>
      <c r="C16307" s="1" t="s">
        <v>92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s="1" t="s">
        <v>182</v>
      </c>
      <c r="J16307" s="1" t="s">
        <v>23</v>
      </c>
      <c r="K16307" s="1" t="s">
        <v>93</v>
      </c>
      <c r="L16307" s="1" t="s">
        <v>94</v>
      </c>
      <c r="M16307" s="1" t="s">
        <v>187</v>
      </c>
      <c r="N16307">
        <v>2</v>
      </c>
    </row>
    <row r="16308" spans="1:14" x14ac:dyDescent="0.3">
      <c r="A16308">
        <v>16307</v>
      </c>
      <c r="B16308">
        <v>7174</v>
      </c>
      <c r="C16308" s="1" t="s">
        <v>134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s="1" t="s">
        <v>184</v>
      </c>
      <c r="J16308" s="1" t="s">
        <v>12</v>
      </c>
      <c r="K16308" s="1" t="s">
        <v>16</v>
      </c>
      <c r="L16308" s="1" t="s">
        <v>17</v>
      </c>
      <c r="M16308" s="1" t="s">
        <v>187</v>
      </c>
      <c r="N16308">
        <v>2</v>
      </c>
    </row>
    <row r="16309" spans="1:14" x14ac:dyDescent="0.3">
      <c r="A16309">
        <v>16308</v>
      </c>
      <c r="B16309">
        <v>7174</v>
      </c>
      <c r="C16309" s="1" t="s">
        <v>86</v>
      </c>
      <c r="D16309">
        <v>1</v>
      </c>
      <c r="E16309" s="2">
        <v>42125</v>
      </c>
      <c r="F16309" s="3">
        <v>0.49400462962962965</v>
      </c>
      <c r="G16309">
        <v>17.950000762939453</v>
      </c>
      <c r="H16309">
        <v>17.950000762939453</v>
      </c>
      <c r="I16309" s="1" t="s">
        <v>184</v>
      </c>
      <c r="J16309" s="1" t="s">
        <v>19</v>
      </c>
      <c r="K16309" s="1" t="s">
        <v>87</v>
      </c>
      <c r="L16309" s="1" t="s">
        <v>88</v>
      </c>
      <c r="M16309" s="1" t="s">
        <v>187</v>
      </c>
      <c r="N16309">
        <v>2</v>
      </c>
    </row>
    <row r="16310" spans="1:14" x14ac:dyDescent="0.3">
      <c r="A16310">
        <v>16309</v>
      </c>
      <c r="B16310">
        <v>7174</v>
      </c>
      <c r="C16310" s="1" t="s">
        <v>22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s="1" t="s">
        <v>184</v>
      </c>
      <c r="J16310" s="1" t="s">
        <v>23</v>
      </c>
      <c r="K16310" s="1" t="s">
        <v>24</v>
      </c>
      <c r="L16310" s="1" t="s">
        <v>25</v>
      </c>
      <c r="M16310" s="1" t="s">
        <v>187</v>
      </c>
      <c r="N16310">
        <v>2</v>
      </c>
    </row>
    <row r="16311" spans="1:14" x14ac:dyDescent="0.3">
      <c r="A16311">
        <v>16310</v>
      </c>
      <c r="B16311">
        <v>7174</v>
      </c>
      <c r="C16311" s="1" t="s">
        <v>53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s="1" t="s">
        <v>185</v>
      </c>
      <c r="J16311" s="1" t="s">
        <v>23</v>
      </c>
      <c r="K16311" s="1" t="s">
        <v>24</v>
      </c>
      <c r="L16311" s="1" t="s">
        <v>25</v>
      </c>
      <c r="M16311" s="1" t="s">
        <v>187</v>
      </c>
      <c r="N16311">
        <v>2</v>
      </c>
    </row>
    <row r="16312" spans="1:14" x14ac:dyDescent="0.3">
      <c r="A16312">
        <v>16311</v>
      </c>
      <c r="B16312">
        <v>7174</v>
      </c>
      <c r="C16312" s="1" t="s">
        <v>99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s="1" t="s">
        <v>182</v>
      </c>
      <c r="J16312" s="1" t="s">
        <v>19</v>
      </c>
      <c r="K16312" s="1" t="s">
        <v>100</v>
      </c>
      <c r="L16312" s="1" t="s">
        <v>101</v>
      </c>
      <c r="M16312" s="1" t="s">
        <v>187</v>
      </c>
      <c r="N16312">
        <v>2</v>
      </c>
    </row>
    <row r="16313" spans="1:14" x14ac:dyDescent="0.3">
      <c r="A16313">
        <v>16312</v>
      </c>
      <c r="B16313">
        <v>7174</v>
      </c>
      <c r="C16313" s="1" t="s">
        <v>117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s="1" t="s">
        <v>182</v>
      </c>
      <c r="J16313" s="1" t="s">
        <v>23</v>
      </c>
      <c r="K16313" s="1" t="s">
        <v>110</v>
      </c>
      <c r="L16313" s="1" t="s">
        <v>111</v>
      </c>
      <c r="M16313" s="1" t="s">
        <v>187</v>
      </c>
      <c r="N16313">
        <v>2</v>
      </c>
    </row>
    <row r="16314" spans="1:14" x14ac:dyDescent="0.3">
      <c r="A16314">
        <v>16313</v>
      </c>
      <c r="B16314">
        <v>7174</v>
      </c>
      <c r="C16314" s="1" t="s">
        <v>55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s="1" t="s">
        <v>184</v>
      </c>
      <c r="J16314" s="1" t="s">
        <v>23</v>
      </c>
      <c r="K16314" s="1" t="s">
        <v>56</v>
      </c>
      <c r="L16314" s="1" t="s">
        <v>57</v>
      </c>
      <c r="M16314" s="1" t="s">
        <v>187</v>
      </c>
      <c r="N16314">
        <v>2</v>
      </c>
    </row>
    <row r="16315" spans="1:14" x14ac:dyDescent="0.3">
      <c r="A16315">
        <v>16314</v>
      </c>
      <c r="B16315">
        <v>7175</v>
      </c>
      <c r="C16315" s="1" t="s">
        <v>72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s="1" t="s">
        <v>182</v>
      </c>
      <c r="J16315" s="1" t="s">
        <v>30</v>
      </c>
      <c r="K16315" s="1" t="s">
        <v>70</v>
      </c>
      <c r="L16315" s="1" t="s">
        <v>71</v>
      </c>
      <c r="M16315" s="1" t="s">
        <v>187</v>
      </c>
      <c r="N16315">
        <v>2</v>
      </c>
    </row>
    <row r="16316" spans="1:14" x14ac:dyDescent="0.3">
      <c r="A16316">
        <v>16315</v>
      </c>
      <c r="B16316">
        <v>7175</v>
      </c>
      <c r="C16316" s="1" t="s">
        <v>15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s="1" t="s">
        <v>182</v>
      </c>
      <c r="J16316" s="1" t="s">
        <v>12</v>
      </c>
      <c r="K16316" s="1" t="s">
        <v>16</v>
      </c>
      <c r="L16316" s="1" t="s">
        <v>17</v>
      </c>
      <c r="M16316" s="1" t="s">
        <v>187</v>
      </c>
      <c r="N16316">
        <v>2</v>
      </c>
    </row>
    <row r="16317" spans="1:14" x14ac:dyDescent="0.3">
      <c r="A16317">
        <v>16316</v>
      </c>
      <c r="B16317">
        <v>7175</v>
      </c>
      <c r="C16317" s="1" t="s">
        <v>73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s="1" t="s">
        <v>184</v>
      </c>
      <c r="J16317" s="1" t="s">
        <v>12</v>
      </c>
      <c r="K16317" s="1" t="s">
        <v>74</v>
      </c>
      <c r="L16317" s="1" t="s">
        <v>75</v>
      </c>
      <c r="M16317" s="1" t="s">
        <v>187</v>
      </c>
      <c r="N16317">
        <v>2</v>
      </c>
    </row>
    <row r="16318" spans="1:14" x14ac:dyDescent="0.3">
      <c r="A16318">
        <v>16317</v>
      </c>
      <c r="B16318">
        <v>7176</v>
      </c>
      <c r="C16318" s="1" t="s">
        <v>86</v>
      </c>
      <c r="D16318">
        <v>1</v>
      </c>
      <c r="E16318" s="2">
        <v>42125</v>
      </c>
      <c r="F16318" s="3">
        <v>0.50847222222222221</v>
      </c>
      <c r="G16318">
        <v>17.950000762939453</v>
      </c>
      <c r="H16318">
        <v>17.950000762939453</v>
      </c>
      <c r="I16318" s="1" t="s">
        <v>184</v>
      </c>
      <c r="J16318" s="1" t="s">
        <v>19</v>
      </c>
      <c r="K16318" s="1" t="s">
        <v>87</v>
      </c>
      <c r="L16318" s="1" t="s">
        <v>88</v>
      </c>
      <c r="M16318" s="1" t="s">
        <v>187</v>
      </c>
      <c r="N16318">
        <v>2</v>
      </c>
    </row>
    <row r="16319" spans="1:14" x14ac:dyDescent="0.3">
      <c r="A16319">
        <v>16318</v>
      </c>
      <c r="B16319">
        <v>7177</v>
      </c>
      <c r="C16319" s="1" t="s">
        <v>118</v>
      </c>
      <c r="D16319">
        <v>1</v>
      </c>
      <c r="E16319" s="2">
        <v>42125</v>
      </c>
      <c r="F16319" s="3">
        <v>0.50892361111111106</v>
      </c>
      <c r="G16319">
        <v>20.25</v>
      </c>
      <c r="H16319">
        <v>20.25</v>
      </c>
      <c r="I16319" s="1" t="s">
        <v>184</v>
      </c>
      <c r="J16319" s="1" t="s">
        <v>19</v>
      </c>
      <c r="K16319" s="1" t="s">
        <v>62</v>
      </c>
      <c r="L16319" s="1" t="s">
        <v>63</v>
      </c>
      <c r="M16319" s="1" t="s">
        <v>187</v>
      </c>
      <c r="N16319">
        <v>2</v>
      </c>
    </row>
    <row r="16320" spans="1:14" x14ac:dyDescent="0.3">
      <c r="A16320">
        <v>16319</v>
      </c>
      <c r="B16320">
        <v>7178</v>
      </c>
      <c r="C16320" s="1" t="s">
        <v>134</v>
      </c>
      <c r="D16320">
        <v>1</v>
      </c>
      <c r="E16320" s="2">
        <v>42125</v>
      </c>
      <c r="F16320" s="3">
        <v>0.51217592592592598</v>
      </c>
      <c r="G16320">
        <v>20.5</v>
      </c>
      <c r="H16320">
        <v>20.5</v>
      </c>
      <c r="I16320" s="1" t="s">
        <v>184</v>
      </c>
      <c r="J16320" s="1" t="s">
        <v>12</v>
      </c>
      <c r="K16320" s="1" t="s">
        <v>16</v>
      </c>
      <c r="L16320" s="1" t="s">
        <v>17</v>
      </c>
      <c r="M16320" s="1" t="s">
        <v>187</v>
      </c>
      <c r="N16320">
        <v>2</v>
      </c>
    </row>
    <row r="16321" spans="1:14" x14ac:dyDescent="0.3">
      <c r="A16321">
        <v>16320</v>
      </c>
      <c r="B16321">
        <v>7179</v>
      </c>
      <c r="C16321" s="1" t="s">
        <v>105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s="1" t="s">
        <v>184</v>
      </c>
      <c r="J16321" s="1" t="s">
        <v>19</v>
      </c>
      <c r="K16321" s="1" t="s">
        <v>106</v>
      </c>
      <c r="L16321" s="1" t="s">
        <v>107</v>
      </c>
      <c r="M16321" s="1" t="s">
        <v>187</v>
      </c>
      <c r="N16321">
        <v>2</v>
      </c>
    </row>
    <row r="16322" spans="1:14" x14ac:dyDescent="0.3">
      <c r="A16322">
        <v>16321</v>
      </c>
      <c r="B16322">
        <v>7180</v>
      </c>
      <c r="C16322" s="1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s="1" t="s">
        <v>185</v>
      </c>
      <c r="J16322" s="1" t="s">
        <v>19</v>
      </c>
      <c r="K16322" s="1" t="s">
        <v>100</v>
      </c>
      <c r="L16322" s="1" t="s">
        <v>101</v>
      </c>
      <c r="M16322" s="1" t="s">
        <v>187</v>
      </c>
      <c r="N16322">
        <v>2</v>
      </c>
    </row>
    <row r="16323" spans="1:14" x14ac:dyDescent="0.3">
      <c r="A16323">
        <v>16322</v>
      </c>
      <c r="B16323">
        <v>7181</v>
      </c>
      <c r="C16323" s="1" t="s">
        <v>18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s="1" t="s">
        <v>184</v>
      </c>
      <c r="J16323" s="1" t="s">
        <v>19</v>
      </c>
      <c r="K16323" s="1" t="s">
        <v>20</v>
      </c>
      <c r="L16323" s="1" t="s">
        <v>21</v>
      </c>
      <c r="M16323" s="1" t="s">
        <v>187</v>
      </c>
      <c r="N16323">
        <v>2</v>
      </c>
    </row>
    <row r="16324" spans="1:14" x14ac:dyDescent="0.3">
      <c r="A16324">
        <v>16323</v>
      </c>
      <c r="B16324">
        <v>7181</v>
      </c>
      <c r="C16324" s="1" t="s">
        <v>3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s="1" t="s">
        <v>182</v>
      </c>
      <c r="J16324" s="1" t="s">
        <v>23</v>
      </c>
      <c r="K16324" s="1" t="s">
        <v>24</v>
      </c>
      <c r="L16324" s="1" t="s">
        <v>25</v>
      </c>
      <c r="M16324" s="1" t="s">
        <v>187</v>
      </c>
      <c r="N16324">
        <v>2</v>
      </c>
    </row>
    <row r="16325" spans="1:14" x14ac:dyDescent="0.3">
      <c r="A16325">
        <v>16324</v>
      </c>
      <c r="B16325">
        <v>7182</v>
      </c>
      <c r="C16325" s="1" t="s">
        <v>40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s="1" t="s">
        <v>185</v>
      </c>
      <c r="J16325" s="1" t="s">
        <v>12</v>
      </c>
      <c r="K16325" s="1" t="s">
        <v>41</v>
      </c>
      <c r="L16325" s="1" t="s">
        <v>42</v>
      </c>
      <c r="M16325" s="1" t="s">
        <v>187</v>
      </c>
      <c r="N16325">
        <v>2</v>
      </c>
    </row>
    <row r="16326" spans="1:14" x14ac:dyDescent="0.3">
      <c r="A16326">
        <v>16325</v>
      </c>
      <c r="B16326">
        <v>7183</v>
      </c>
      <c r="C16326" s="1" t="s">
        <v>133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s="1" t="s">
        <v>182</v>
      </c>
      <c r="J16326" s="1" t="s">
        <v>30</v>
      </c>
      <c r="K16326" s="1" t="s">
        <v>31</v>
      </c>
      <c r="L16326" s="1" t="s">
        <v>32</v>
      </c>
      <c r="M16326" s="1" t="s">
        <v>187</v>
      </c>
      <c r="N16326">
        <v>2</v>
      </c>
    </row>
    <row r="16327" spans="1:14" x14ac:dyDescent="0.3">
      <c r="A16327">
        <v>16326</v>
      </c>
      <c r="B16327">
        <v>7184</v>
      </c>
      <c r="C16327" s="1" t="s">
        <v>76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s="1" t="s">
        <v>185</v>
      </c>
      <c r="J16327" s="1" t="s">
        <v>30</v>
      </c>
      <c r="K16327" s="1" t="s">
        <v>70</v>
      </c>
      <c r="L16327" s="1" t="s">
        <v>71</v>
      </c>
      <c r="M16327" s="1" t="s">
        <v>187</v>
      </c>
      <c r="N16327">
        <v>2</v>
      </c>
    </row>
    <row r="16328" spans="1:14" x14ac:dyDescent="0.3">
      <c r="A16328">
        <v>16327</v>
      </c>
      <c r="B16328">
        <v>7185</v>
      </c>
      <c r="C16328" s="1" t="s">
        <v>118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s="1" t="s">
        <v>184</v>
      </c>
      <c r="J16328" s="1" t="s">
        <v>19</v>
      </c>
      <c r="K16328" s="1" t="s">
        <v>62</v>
      </c>
      <c r="L16328" s="1" t="s">
        <v>63</v>
      </c>
      <c r="M16328" s="1" t="s">
        <v>187</v>
      </c>
      <c r="N16328">
        <v>2</v>
      </c>
    </row>
    <row r="16329" spans="1:14" x14ac:dyDescent="0.3">
      <c r="A16329">
        <v>16328</v>
      </c>
      <c r="B16329">
        <v>7186</v>
      </c>
      <c r="C16329" s="1" t="s">
        <v>6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s="1" t="s">
        <v>184</v>
      </c>
      <c r="J16329" s="1" t="s">
        <v>30</v>
      </c>
      <c r="K16329" s="1" t="s">
        <v>70</v>
      </c>
      <c r="L16329" s="1" t="s">
        <v>71</v>
      </c>
      <c r="M16329" s="1" t="s">
        <v>187</v>
      </c>
      <c r="N16329">
        <v>2</v>
      </c>
    </row>
    <row r="16330" spans="1:14" x14ac:dyDescent="0.3">
      <c r="A16330">
        <v>16329</v>
      </c>
      <c r="B16330">
        <v>7186</v>
      </c>
      <c r="C16330" s="1" t="s">
        <v>77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s="1" t="s">
        <v>184</v>
      </c>
      <c r="J16330" s="1" t="s">
        <v>30</v>
      </c>
      <c r="K16330" s="1" t="s">
        <v>78</v>
      </c>
      <c r="L16330" s="1" t="s">
        <v>79</v>
      </c>
      <c r="M16330" s="1" t="s">
        <v>187</v>
      </c>
      <c r="N16330">
        <v>2</v>
      </c>
    </row>
    <row r="16331" spans="1:14" x14ac:dyDescent="0.3">
      <c r="A16331">
        <v>16330</v>
      </c>
      <c r="B16331">
        <v>7186</v>
      </c>
      <c r="C16331" s="1" t="s">
        <v>86</v>
      </c>
      <c r="D16331">
        <v>1</v>
      </c>
      <c r="E16331" s="2">
        <v>42125</v>
      </c>
      <c r="F16331" s="3">
        <v>0.53642361111111114</v>
      </c>
      <c r="G16331">
        <v>17.950000762939453</v>
      </c>
      <c r="H16331">
        <v>17.950000762939453</v>
      </c>
      <c r="I16331" s="1" t="s">
        <v>184</v>
      </c>
      <c r="J16331" s="1" t="s">
        <v>19</v>
      </c>
      <c r="K16331" s="1" t="s">
        <v>87</v>
      </c>
      <c r="L16331" s="1" t="s">
        <v>88</v>
      </c>
      <c r="M16331" s="1" t="s">
        <v>187</v>
      </c>
      <c r="N16331">
        <v>2</v>
      </c>
    </row>
    <row r="16332" spans="1:14" x14ac:dyDescent="0.3">
      <c r="A16332">
        <v>16331</v>
      </c>
      <c r="B16332">
        <v>7186</v>
      </c>
      <c r="C16332" s="1" t="s">
        <v>50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s="1" t="s">
        <v>184</v>
      </c>
      <c r="J16332" s="1" t="s">
        <v>12</v>
      </c>
      <c r="K16332" s="1" t="s">
        <v>51</v>
      </c>
      <c r="L16332" s="1" t="s">
        <v>52</v>
      </c>
      <c r="M16332" s="1" t="s">
        <v>187</v>
      </c>
      <c r="N16332">
        <v>2</v>
      </c>
    </row>
    <row r="16333" spans="1:14" x14ac:dyDescent="0.3">
      <c r="A16333">
        <v>16332</v>
      </c>
      <c r="B16333">
        <v>7186</v>
      </c>
      <c r="C16333" s="1" t="s">
        <v>3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s="1" t="s">
        <v>182</v>
      </c>
      <c r="J16333" s="1" t="s">
        <v>23</v>
      </c>
      <c r="K16333" s="1" t="s">
        <v>24</v>
      </c>
      <c r="L16333" s="1" t="s">
        <v>25</v>
      </c>
      <c r="M16333" s="1" t="s">
        <v>187</v>
      </c>
      <c r="N16333">
        <v>2</v>
      </c>
    </row>
    <row r="16334" spans="1:14" x14ac:dyDescent="0.3">
      <c r="A16334">
        <v>16333</v>
      </c>
      <c r="B16334">
        <v>7186</v>
      </c>
      <c r="C16334" s="1" t="s">
        <v>99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s="1" t="s">
        <v>182</v>
      </c>
      <c r="J16334" s="1" t="s">
        <v>19</v>
      </c>
      <c r="K16334" s="1" t="s">
        <v>100</v>
      </c>
      <c r="L16334" s="1" t="s">
        <v>101</v>
      </c>
      <c r="M16334" s="1" t="s">
        <v>187</v>
      </c>
      <c r="N16334">
        <v>2</v>
      </c>
    </row>
    <row r="16335" spans="1:14" x14ac:dyDescent="0.3">
      <c r="A16335">
        <v>16334</v>
      </c>
      <c r="B16335">
        <v>7186</v>
      </c>
      <c r="C16335" s="1" t="s">
        <v>145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s="1" t="s">
        <v>185</v>
      </c>
      <c r="J16335" s="1" t="s">
        <v>23</v>
      </c>
      <c r="K16335" s="1" t="s">
        <v>56</v>
      </c>
      <c r="L16335" s="1" t="s">
        <v>57</v>
      </c>
      <c r="M16335" s="1" t="s">
        <v>187</v>
      </c>
      <c r="N16335">
        <v>2</v>
      </c>
    </row>
    <row r="16336" spans="1:14" x14ac:dyDescent="0.3">
      <c r="A16336">
        <v>16335</v>
      </c>
      <c r="B16336">
        <v>7186</v>
      </c>
      <c r="C16336" s="1" t="s">
        <v>29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s="1" t="s">
        <v>184</v>
      </c>
      <c r="J16336" s="1" t="s">
        <v>30</v>
      </c>
      <c r="K16336" s="1" t="s">
        <v>31</v>
      </c>
      <c r="L16336" s="1" t="s">
        <v>32</v>
      </c>
      <c r="M16336" s="1" t="s">
        <v>187</v>
      </c>
      <c r="N16336">
        <v>2</v>
      </c>
    </row>
    <row r="16337" spans="1:14" x14ac:dyDescent="0.3">
      <c r="A16337">
        <v>16336</v>
      </c>
      <c r="B16337">
        <v>7187</v>
      </c>
      <c r="C16337" s="1" t="s">
        <v>131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s="1" t="s">
        <v>184</v>
      </c>
      <c r="J16337" s="1" t="s">
        <v>23</v>
      </c>
      <c r="K16337" s="1" t="s">
        <v>103</v>
      </c>
      <c r="L16337" s="1" t="s">
        <v>104</v>
      </c>
      <c r="M16337" s="1" t="s">
        <v>187</v>
      </c>
      <c r="N16337">
        <v>2</v>
      </c>
    </row>
    <row r="16338" spans="1:14" x14ac:dyDescent="0.3">
      <c r="A16338">
        <v>16337</v>
      </c>
      <c r="B16338">
        <v>7188</v>
      </c>
      <c r="C16338" s="1" t="s">
        <v>18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s="1" t="s">
        <v>184</v>
      </c>
      <c r="J16338" s="1" t="s">
        <v>19</v>
      </c>
      <c r="K16338" s="1" t="s">
        <v>20</v>
      </c>
      <c r="L16338" s="1" t="s">
        <v>21</v>
      </c>
      <c r="M16338" s="1" t="s">
        <v>187</v>
      </c>
      <c r="N16338">
        <v>2</v>
      </c>
    </row>
    <row r="16339" spans="1:14" x14ac:dyDescent="0.3">
      <c r="A16339">
        <v>16338</v>
      </c>
      <c r="B16339">
        <v>7188</v>
      </c>
      <c r="C16339" s="1" t="s">
        <v>133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s="1" t="s">
        <v>182</v>
      </c>
      <c r="J16339" s="1" t="s">
        <v>30</v>
      </c>
      <c r="K16339" s="1" t="s">
        <v>31</v>
      </c>
      <c r="L16339" s="1" t="s">
        <v>32</v>
      </c>
      <c r="M16339" s="1" t="s">
        <v>187</v>
      </c>
      <c r="N16339">
        <v>2</v>
      </c>
    </row>
    <row r="16340" spans="1:14" x14ac:dyDescent="0.3">
      <c r="A16340">
        <v>16339</v>
      </c>
      <c r="B16340">
        <v>7189</v>
      </c>
      <c r="C16340" s="1" t="s">
        <v>112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s="1" t="s">
        <v>182</v>
      </c>
      <c r="J16340" s="1" t="s">
        <v>12</v>
      </c>
      <c r="K16340" s="1" t="s">
        <v>51</v>
      </c>
      <c r="L16340" s="1" t="s">
        <v>52</v>
      </c>
      <c r="M16340" s="1" t="s">
        <v>187</v>
      </c>
      <c r="N16340">
        <v>2</v>
      </c>
    </row>
    <row r="16341" spans="1:14" x14ac:dyDescent="0.3">
      <c r="A16341">
        <v>16340</v>
      </c>
      <c r="B16341">
        <v>7190</v>
      </c>
      <c r="C16341" s="1" t="s">
        <v>141</v>
      </c>
      <c r="D16341">
        <v>1</v>
      </c>
      <c r="E16341" s="2">
        <v>42125</v>
      </c>
      <c r="F16341" s="3">
        <v>0.54637731481481477</v>
      </c>
      <c r="G16341">
        <v>20.25</v>
      </c>
      <c r="H16341">
        <v>20.25</v>
      </c>
      <c r="I16341" s="1" t="s">
        <v>184</v>
      </c>
      <c r="J16341" s="1" t="s">
        <v>19</v>
      </c>
      <c r="K16341" s="1" t="s">
        <v>100</v>
      </c>
      <c r="L16341" s="1" t="s">
        <v>101</v>
      </c>
      <c r="M16341" s="1" t="s">
        <v>187</v>
      </c>
      <c r="N16341">
        <v>2</v>
      </c>
    </row>
    <row r="16342" spans="1:14" x14ac:dyDescent="0.3">
      <c r="A16342">
        <v>16341</v>
      </c>
      <c r="B16342">
        <v>7191</v>
      </c>
      <c r="C16342" s="1" t="s">
        <v>50</v>
      </c>
      <c r="D16342">
        <v>1</v>
      </c>
      <c r="E16342" s="2">
        <v>42125</v>
      </c>
      <c r="F16342" s="3">
        <v>0.54788194444444449</v>
      </c>
      <c r="G16342">
        <v>20.5</v>
      </c>
      <c r="H16342">
        <v>20.5</v>
      </c>
      <c r="I16342" s="1" t="s">
        <v>184</v>
      </c>
      <c r="J16342" s="1" t="s">
        <v>12</v>
      </c>
      <c r="K16342" s="1" t="s">
        <v>51</v>
      </c>
      <c r="L16342" s="1" t="s">
        <v>52</v>
      </c>
      <c r="M16342" s="1" t="s">
        <v>187</v>
      </c>
      <c r="N16342">
        <v>2</v>
      </c>
    </row>
    <row r="16343" spans="1:14" x14ac:dyDescent="0.3">
      <c r="A16343">
        <v>16342</v>
      </c>
      <c r="B16343">
        <v>7192</v>
      </c>
      <c r="C16343" s="1" t="s">
        <v>6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s="1" t="s">
        <v>184</v>
      </c>
      <c r="J16343" s="1" t="s">
        <v>30</v>
      </c>
      <c r="K16343" s="1" t="s">
        <v>70</v>
      </c>
      <c r="L16343" s="1" t="s">
        <v>71</v>
      </c>
      <c r="M16343" s="1" t="s">
        <v>187</v>
      </c>
      <c r="N16343">
        <v>2</v>
      </c>
    </row>
    <row r="16344" spans="1:14" x14ac:dyDescent="0.3">
      <c r="A16344">
        <v>16343</v>
      </c>
      <c r="B16344">
        <v>7192</v>
      </c>
      <c r="C16344" s="1" t="s">
        <v>29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s="1" t="s">
        <v>184</v>
      </c>
      <c r="J16344" s="1" t="s">
        <v>30</v>
      </c>
      <c r="K16344" s="1" t="s">
        <v>31</v>
      </c>
      <c r="L16344" s="1" t="s">
        <v>32</v>
      </c>
      <c r="M16344" s="1" t="s">
        <v>187</v>
      </c>
      <c r="N16344">
        <v>2</v>
      </c>
    </row>
    <row r="16345" spans="1:14" x14ac:dyDescent="0.3">
      <c r="A16345">
        <v>16344</v>
      </c>
      <c r="B16345">
        <v>7193</v>
      </c>
      <c r="C16345" s="1" t="s">
        <v>72</v>
      </c>
      <c r="D16345">
        <v>1</v>
      </c>
      <c r="E16345" s="2">
        <v>42125</v>
      </c>
      <c r="F16345" s="3">
        <v>0.55598379629629635</v>
      </c>
      <c r="G16345">
        <v>16.75</v>
      </c>
      <c r="H16345">
        <v>16.75</v>
      </c>
      <c r="I16345" s="1" t="s">
        <v>182</v>
      </c>
      <c r="J16345" s="1" t="s">
        <v>30</v>
      </c>
      <c r="K16345" s="1" t="s">
        <v>70</v>
      </c>
      <c r="L16345" s="1" t="s">
        <v>71</v>
      </c>
      <c r="M16345" s="1" t="s">
        <v>187</v>
      </c>
      <c r="N16345">
        <v>2</v>
      </c>
    </row>
    <row r="16346" spans="1:14" x14ac:dyDescent="0.3">
      <c r="A16346">
        <v>16345</v>
      </c>
      <c r="B16346">
        <v>7193</v>
      </c>
      <c r="C16346" s="1" t="s">
        <v>144</v>
      </c>
      <c r="D16346">
        <v>1</v>
      </c>
      <c r="E16346" s="2">
        <v>42125</v>
      </c>
      <c r="F16346" s="3">
        <v>0.55598379629629635</v>
      </c>
      <c r="G16346">
        <v>12.25</v>
      </c>
      <c r="H16346">
        <v>12.25</v>
      </c>
      <c r="I16346" s="1" t="s">
        <v>185</v>
      </c>
      <c r="J16346" s="1" t="s">
        <v>23</v>
      </c>
      <c r="K16346" s="1" t="s">
        <v>110</v>
      </c>
      <c r="L16346" s="1" t="s">
        <v>111</v>
      </c>
      <c r="M16346" s="1" t="s">
        <v>187</v>
      </c>
      <c r="N16346">
        <v>2</v>
      </c>
    </row>
    <row r="16347" spans="1:14" x14ac:dyDescent="0.3">
      <c r="A16347">
        <v>16346</v>
      </c>
      <c r="B16347">
        <v>7194</v>
      </c>
      <c r="C16347" s="1" t="s">
        <v>18</v>
      </c>
      <c r="D16347">
        <v>1</v>
      </c>
      <c r="E16347" s="2">
        <v>42125</v>
      </c>
      <c r="F16347" s="3">
        <v>0.55820601851851848</v>
      </c>
      <c r="G16347">
        <v>18.5</v>
      </c>
      <c r="H16347">
        <v>18.5</v>
      </c>
      <c r="I16347" s="1" t="s">
        <v>184</v>
      </c>
      <c r="J16347" s="1" t="s">
        <v>19</v>
      </c>
      <c r="K16347" s="1" t="s">
        <v>20</v>
      </c>
      <c r="L16347" s="1" t="s">
        <v>21</v>
      </c>
      <c r="M16347" s="1" t="s">
        <v>187</v>
      </c>
      <c r="N16347">
        <v>2</v>
      </c>
    </row>
    <row r="16348" spans="1:14" x14ac:dyDescent="0.3">
      <c r="A16348">
        <v>16347</v>
      </c>
      <c r="B16348">
        <v>7195</v>
      </c>
      <c r="C16348" s="1" t="s">
        <v>114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s="1" t="s">
        <v>182</v>
      </c>
      <c r="J16348" s="1" t="s">
        <v>30</v>
      </c>
      <c r="K16348" s="1" t="s">
        <v>38</v>
      </c>
      <c r="L16348" s="1" t="s">
        <v>39</v>
      </c>
      <c r="M16348" s="1" t="s">
        <v>187</v>
      </c>
      <c r="N16348">
        <v>2</v>
      </c>
    </row>
    <row r="16349" spans="1:14" x14ac:dyDescent="0.3">
      <c r="A16349">
        <v>16348</v>
      </c>
      <c r="B16349">
        <v>7195</v>
      </c>
      <c r="C16349" s="1" t="s">
        <v>152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s="1" t="s">
        <v>185</v>
      </c>
      <c r="J16349" s="1" t="s">
        <v>19</v>
      </c>
      <c r="K16349" s="1" t="s">
        <v>106</v>
      </c>
      <c r="L16349" s="1" t="s">
        <v>107</v>
      </c>
      <c r="M16349" s="1" t="s">
        <v>187</v>
      </c>
      <c r="N16349">
        <v>2</v>
      </c>
    </row>
    <row r="16350" spans="1:14" x14ac:dyDescent="0.3">
      <c r="A16350">
        <v>16349</v>
      </c>
      <c r="B16350">
        <v>7196</v>
      </c>
      <c r="C16350" s="1" t="s">
        <v>168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s="1" t="s">
        <v>184</v>
      </c>
      <c r="J16350" s="1" t="s">
        <v>23</v>
      </c>
      <c r="K16350" s="1" t="s">
        <v>93</v>
      </c>
      <c r="L16350" s="1" t="s">
        <v>94</v>
      </c>
      <c r="M16350" s="1" t="s">
        <v>187</v>
      </c>
      <c r="N16350">
        <v>2</v>
      </c>
    </row>
    <row r="16351" spans="1:14" x14ac:dyDescent="0.3">
      <c r="A16351">
        <v>16350</v>
      </c>
      <c r="B16351">
        <v>7196</v>
      </c>
      <c r="C16351" s="1" t="s">
        <v>125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s="1" t="s">
        <v>184</v>
      </c>
      <c r="J16351" s="1" t="s">
        <v>12</v>
      </c>
      <c r="K16351" s="1" t="s">
        <v>126</v>
      </c>
      <c r="L16351" s="1" t="s">
        <v>127</v>
      </c>
      <c r="M16351" s="1" t="s">
        <v>187</v>
      </c>
      <c r="N16351">
        <v>2</v>
      </c>
    </row>
    <row r="16352" spans="1:14" x14ac:dyDescent="0.3">
      <c r="A16352">
        <v>16351</v>
      </c>
      <c r="B16352">
        <v>7196</v>
      </c>
      <c r="C16352" s="1" t="s">
        <v>65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s="1" t="s">
        <v>184</v>
      </c>
      <c r="J16352" s="1" t="s">
        <v>30</v>
      </c>
      <c r="K16352" s="1" t="s">
        <v>66</v>
      </c>
      <c r="L16352" s="1" t="s">
        <v>67</v>
      </c>
      <c r="M16352" s="1" t="s">
        <v>187</v>
      </c>
      <c r="N16352">
        <v>2</v>
      </c>
    </row>
    <row r="16353" spans="1:14" x14ac:dyDescent="0.3">
      <c r="A16353">
        <v>16352</v>
      </c>
      <c r="B16353">
        <v>7197</v>
      </c>
      <c r="C16353" s="1" t="s">
        <v>149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s="1" t="s">
        <v>182</v>
      </c>
      <c r="J16353" s="1" t="s">
        <v>19</v>
      </c>
      <c r="K16353" s="1" t="s">
        <v>62</v>
      </c>
      <c r="L16353" s="1" t="s">
        <v>63</v>
      </c>
      <c r="M16353" s="1" t="s">
        <v>187</v>
      </c>
      <c r="N16353">
        <v>2</v>
      </c>
    </row>
    <row r="16354" spans="1:14" x14ac:dyDescent="0.3">
      <c r="A16354">
        <v>16353</v>
      </c>
      <c r="B16354">
        <v>7198</v>
      </c>
      <c r="C16354" s="1" t="s">
        <v>92</v>
      </c>
      <c r="D16354">
        <v>1</v>
      </c>
      <c r="E16354" s="2">
        <v>42125</v>
      </c>
      <c r="F16354" s="3">
        <v>0.60256944444444449</v>
      </c>
      <c r="G16354">
        <v>16.25</v>
      </c>
      <c r="H16354">
        <v>16.25</v>
      </c>
      <c r="I16354" s="1" t="s">
        <v>182</v>
      </c>
      <c r="J16354" s="1" t="s">
        <v>23</v>
      </c>
      <c r="K16354" s="1" t="s">
        <v>93</v>
      </c>
      <c r="L16354" s="1" t="s">
        <v>94</v>
      </c>
      <c r="M16354" s="1" t="s">
        <v>187</v>
      </c>
      <c r="N16354">
        <v>2</v>
      </c>
    </row>
    <row r="16355" spans="1:14" x14ac:dyDescent="0.3">
      <c r="A16355">
        <v>16354</v>
      </c>
      <c r="B16355">
        <v>7198</v>
      </c>
      <c r="C16355" s="1" t="s">
        <v>128</v>
      </c>
      <c r="D16355">
        <v>1</v>
      </c>
      <c r="E16355" s="2">
        <v>42125</v>
      </c>
      <c r="F16355" s="3">
        <v>0.60256944444444449</v>
      </c>
      <c r="G16355">
        <v>10.5</v>
      </c>
      <c r="H16355">
        <v>10.5</v>
      </c>
      <c r="I16355" s="1" t="s">
        <v>185</v>
      </c>
      <c r="J16355" s="1" t="s">
        <v>12</v>
      </c>
      <c r="K16355" s="1" t="s">
        <v>13</v>
      </c>
      <c r="L16355" s="1" t="s">
        <v>14</v>
      </c>
      <c r="M16355" s="1" t="s">
        <v>187</v>
      </c>
      <c r="N16355">
        <v>2</v>
      </c>
    </row>
    <row r="16356" spans="1:14" x14ac:dyDescent="0.3">
      <c r="A16356">
        <v>16355</v>
      </c>
      <c r="B16356">
        <v>7199</v>
      </c>
      <c r="C16356" s="1" t="s">
        <v>145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s="1" t="s">
        <v>185</v>
      </c>
      <c r="J16356" s="1" t="s">
        <v>23</v>
      </c>
      <c r="K16356" s="1" t="s">
        <v>56</v>
      </c>
      <c r="L16356" s="1" t="s">
        <v>57</v>
      </c>
      <c r="M16356" s="1" t="s">
        <v>187</v>
      </c>
      <c r="N16356">
        <v>2</v>
      </c>
    </row>
    <row r="16357" spans="1:14" x14ac:dyDescent="0.3">
      <c r="A16357">
        <v>16356</v>
      </c>
      <c r="B16357">
        <v>7199</v>
      </c>
      <c r="C16357" s="1" t="s">
        <v>6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s="1" t="s">
        <v>185</v>
      </c>
      <c r="J16357" s="1" t="s">
        <v>19</v>
      </c>
      <c r="K16357" s="1" t="s">
        <v>62</v>
      </c>
      <c r="L16357" s="1" t="s">
        <v>63</v>
      </c>
      <c r="M16357" s="1" t="s">
        <v>187</v>
      </c>
      <c r="N16357">
        <v>2</v>
      </c>
    </row>
    <row r="16358" spans="1:14" x14ac:dyDescent="0.3">
      <c r="A16358">
        <v>16357</v>
      </c>
      <c r="B16358">
        <v>7200</v>
      </c>
      <c r="C16358" s="1" t="s">
        <v>137</v>
      </c>
      <c r="D16358">
        <v>1</v>
      </c>
      <c r="E16358" s="2">
        <v>42125</v>
      </c>
      <c r="F16358" s="3">
        <v>0.61695601851851856</v>
      </c>
      <c r="G16358">
        <v>16.5</v>
      </c>
      <c r="H16358">
        <v>16.5</v>
      </c>
      <c r="I16358" s="1" t="s">
        <v>184</v>
      </c>
      <c r="J16358" s="1" t="s">
        <v>12</v>
      </c>
      <c r="K16358" s="1" t="s">
        <v>13</v>
      </c>
      <c r="L16358" s="1" t="s">
        <v>14</v>
      </c>
      <c r="M16358" s="1" t="s">
        <v>187</v>
      </c>
      <c r="N16358">
        <v>2</v>
      </c>
    </row>
    <row r="16359" spans="1:14" x14ac:dyDescent="0.3">
      <c r="A16359">
        <v>16358</v>
      </c>
      <c r="B16359">
        <v>7200</v>
      </c>
      <c r="C16359" s="1" t="s">
        <v>159</v>
      </c>
      <c r="D16359">
        <v>1</v>
      </c>
      <c r="E16359" s="2">
        <v>42125</v>
      </c>
      <c r="F16359" s="3">
        <v>0.61695601851851856</v>
      </c>
      <c r="G16359">
        <v>16.5</v>
      </c>
      <c r="H16359">
        <v>16.5</v>
      </c>
      <c r="I16359" s="1" t="s">
        <v>182</v>
      </c>
      <c r="J16359" s="1" t="s">
        <v>19</v>
      </c>
      <c r="K16359" s="1" t="s">
        <v>59</v>
      </c>
      <c r="L16359" s="1" t="s">
        <v>60</v>
      </c>
      <c r="M16359" s="1" t="s">
        <v>187</v>
      </c>
      <c r="N16359">
        <v>2</v>
      </c>
    </row>
    <row r="16360" spans="1:14" x14ac:dyDescent="0.3">
      <c r="A16360">
        <v>16359</v>
      </c>
      <c r="B16360">
        <v>7200</v>
      </c>
      <c r="C16360" s="1" t="s">
        <v>146</v>
      </c>
      <c r="D16360">
        <v>1</v>
      </c>
      <c r="E16360" s="2">
        <v>42125</v>
      </c>
      <c r="F16360" s="3">
        <v>0.61695601851851856</v>
      </c>
      <c r="G16360">
        <v>12.75</v>
      </c>
      <c r="H16360">
        <v>12.75</v>
      </c>
      <c r="I16360" s="1" t="s">
        <v>185</v>
      </c>
      <c r="J16360" s="1" t="s">
        <v>30</v>
      </c>
      <c r="K16360" s="1" t="s">
        <v>31</v>
      </c>
      <c r="L16360" s="1" t="s">
        <v>32</v>
      </c>
      <c r="M16360" s="1" t="s">
        <v>187</v>
      </c>
      <c r="N16360">
        <v>2</v>
      </c>
    </row>
    <row r="16361" spans="1:14" x14ac:dyDescent="0.3">
      <c r="A16361">
        <v>16360</v>
      </c>
      <c r="B16361">
        <v>7200</v>
      </c>
      <c r="C16361" s="1" t="s">
        <v>61</v>
      </c>
      <c r="D16361">
        <v>1</v>
      </c>
      <c r="E16361" s="2">
        <v>42125</v>
      </c>
      <c r="F16361" s="3">
        <v>0.61695601851851856</v>
      </c>
      <c r="G16361">
        <v>12</v>
      </c>
      <c r="H16361">
        <v>12</v>
      </c>
      <c r="I16361" s="1" t="s">
        <v>185</v>
      </c>
      <c r="J16361" s="1" t="s">
        <v>19</v>
      </c>
      <c r="K16361" s="1" t="s">
        <v>62</v>
      </c>
      <c r="L16361" s="1" t="s">
        <v>63</v>
      </c>
      <c r="M16361" s="1" t="s">
        <v>187</v>
      </c>
      <c r="N16361">
        <v>2</v>
      </c>
    </row>
    <row r="16362" spans="1:14" x14ac:dyDescent="0.3">
      <c r="A16362">
        <v>16361</v>
      </c>
      <c r="B16362">
        <v>7201</v>
      </c>
      <c r="C16362" s="1" t="s">
        <v>11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s="1" t="s">
        <v>182</v>
      </c>
      <c r="J16362" s="1" t="s">
        <v>12</v>
      </c>
      <c r="K16362" s="1" t="s">
        <v>13</v>
      </c>
      <c r="L16362" s="1" t="s">
        <v>14</v>
      </c>
      <c r="M16362" s="1" t="s">
        <v>187</v>
      </c>
      <c r="N16362">
        <v>2</v>
      </c>
    </row>
    <row r="16363" spans="1:14" x14ac:dyDescent="0.3">
      <c r="A16363">
        <v>16362</v>
      </c>
      <c r="B16363">
        <v>7201</v>
      </c>
      <c r="C16363" s="1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s="1" t="s">
        <v>185</v>
      </c>
      <c r="J16363" s="1" t="s">
        <v>19</v>
      </c>
      <c r="K16363" s="1" t="s">
        <v>100</v>
      </c>
      <c r="L16363" s="1" t="s">
        <v>101</v>
      </c>
      <c r="M16363" s="1" t="s">
        <v>187</v>
      </c>
      <c r="N16363">
        <v>2</v>
      </c>
    </row>
    <row r="16364" spans="1:14" x14ac:dyDescent="0.3">
      <c r="A16364">
        <v>16363</v>
      </c>
      <c r="B16364">
        <v>7201</v>
      </c>
      <c r="C16364" s="1" t="s">
        <v>65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s="1" t="s">
        <v>184</v>
      </c>
      <c r="J16364" s="1" t="s">
        <v>30</v>
      </c>
      <c r="K16364" s="1" t="s">
        <v>66</v>
      </c>
      <c r="L16364" s="1" t="s">
        <v>67</v>
      </c>
      <c r="M16364" s="1" t="s">
        <v>187</v>
      </c>
      <c r="N16364">
        <v>2</v>
      </c>
    </row>
    <row r="16365" spans="1:14" x14ac:dyDescent="0.3">
      <c r="A16365">
        <v>16364</v>
      </c>
      <c r="B16365">
        <v>7202</v>
      </c>
      <c r="C16365" s="1" t="s">
        <v>163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s="1" t="s">
        <v>184</v>
      </c>
      <c r="J16365" s="1" t="s">
        <v>30</v>
      </c>
      <c r="K16365" s="1" t="s">
        <v>120</v>
      </c>
      <c r="L16365" s="1" t="s">
        <v>121</v>
      </c>
      <c r="M16365" s="1" t="s">
        <v>187</v>
      </c>
      <c r="N16365">
        <v>2</v>
      </c>
    </row>
    <row r="16366" spans="1:14" x14ac:dyDescent="0.3">
      <c r="A16366">
        <v>16365</v>
      </c>
      <c r="B16366">
        <v>7203</v>
      </c>
      <c r="C16366" s="1" t="s">
        <v>115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s="1" t="s">
        <v>182</v>
      </c>
      <c r="J16366" s="1" t="s">
        <v>12</v>
      </c>
      <c r="K16366" s="1" t="s">
        <v>74</v>
      </c>
      <c r="L16366" s="1" t="s">
        <v>75</v>
      </c>
      <c r="M16366" s="1" t="s">
        <v>187</v>
      </c>
      <c r="N16366">
        <v>2</v>
      </c>
    </row>
    <row r="16367" spans="1:14" x14ac:dyDescent="0.3">
      <c r="A16367">
        <v>16366</v>
      </c>
      <c r="B16367">
        <v>7204</v>
      </c>
      <c r="C16367" s="1" t="s">
        <v>6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s="1" t="s">
        <v>184</v>
      </c>
      <c r="J16367" s="1" t="s">
        <v>30</v>
      </c>
      <c r="K16367" s="1" t="s">
        <v>70</v>
      </c>
      <c r="L16367" s="1" t="s">
        <v>71</v>
      </c>
      <c r="M16367" s="1" t="s">
        <v>187</v>
      </c>
      <c r="N16367">
        <v>2</v>
      </c>
    </row>
    <row r="16368" spans="1:14" x14ac:dyDescent="0.3">
      <c r="A16368">
        <v>16367</v>
      </c>
      <c r="B16368">
        <v>7205</v>
      </c>
      <c r="C16368" s="1" t="s">
        <v>141</v>
      </c>
      <c r="D16368">
        <v>1</v>
      </c>
      <c r="E16368" s="2">
        <v>42125</v>
      </c>
      <c r="F16368" s="3">
        <v>0.67122685185185182</v>
      </c>
      <c r="G16368">
        <v>20.25</v>
      </c>
      <c r="H16368">
        <v>20.25</v>
      </c>
      <c r="I16368" s="1" t="s">
        <v>184</v>
      </c>
      <c r="J16368" s="1" t="s">
        <v>19</v>
      </c>
      <c r="K16368" s="1" t="s">
        <v>100</v>
      </c>
      <c r="L16368" s="1" t="s">
        <v>101</v>
      </c>
      <c r="M16368" s="1" t="s">
        <v>187</v>
      </c>
      <c r="N16368">
        <v>2</v>
      </c>
    </row>
    <row r="16369" spans="1:14" x14ac:dyDescent="0.3">
      <c r="A16369">
        <v>16368</v>
      </c>
      <c r="B16369">
        <v>7205</v>
      </c>
      <c r="C16369" s="1" t="s">
        <v>43</v>
      </c>
      <c r="D16369">
        <v>1</v>
      </c>
      <c r="E16369" s="2">
        <v>42125</v>
      </c>
      <c r="F16369" s="3">
        <v>0.67122685185185182</v>
      </c>
      <c r="G16369">
        <v>12.5</v>
      </c>
      <c r="H16369">
        <v>12.5</v>
      </c>
      <c r="I16369" s="1" t="s">
        <v>185</v>
      </c>
      <c r="J16369" s="1" t="s">
        <v>23</v>
      </c>
      <c r="K16369" s="1" t="s">
        <v>44</v>
      </c>
      <c r="L16369" s="1" t="s">
        <v>45</v>
      </c>
      <c r="M16369" s="1" t="s">
        <v>187</v>
      </c>
      <c r="N16369">
        <v>2</v>
      </c>
    </row>
    <row r="16370" spans="1:14" x14ac:dyDescent="0.3">
      <c r="A16370">
        <v>16369</v>
      </c>
      <c r="B16370">
        <v>7205</v>
      </c>
      <c r="C16370" s="1" t="s">
        <v>133</v>
      </c>
      <c r="D16370">
        <v>1</v>
      </c>
      <c r="E16370" s="2">
        <v>42125</v>
      </c>
      <c r="F16370" s="3">
        <v>0.67122685185185182</v>
      </c>
      <c r="G16370">
        <v>16.75</v>
      </c>
      <c r="H16370">
        <v>16.75</v>
      </c>
      <c r="I16370" s="1" t="s">
        <v>182</v>
      </c>
      <c r="J16370" s="1" t="s">
        <v>30</v>
      </c>
      <c r="K16370" s="1" t="s">
        <v>31</v>
      </c>
      <c r="L16370" s="1" t="s">
        <v>32</v>
      </c>
      <c r="M16370" s="1" t="s">
        <v>187</v>
      </c>
      <c r="N16370">
        <v>2</v>
      </c>
    </row>
    <row r="16371" spans="1:14" x14ac:dyDescent="0.3">
      <c r="A16371">
        <v>16370</v>
      </c>
      <c r="B16371">
        <v>7206</v>
      </c>
      <c r="C16371" s="1" t="s">
        <v>128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s="1" t="s">
        <v>185</v>
      </c>
      <c r="J16371" s="1" t="s">
        <v>12</v>
      </c>
      <c r="K16371" s="1" t="s">
        <v>13</v>
      </c>
      <c r="L16371" s="1" t="s">
        <v>14</v>
      </c>
      <c r="M16371" s="1" t="s">
        <v>187</v>
      </c>
      <c r="N16371">
        <v>2</v>
      </c>
    </row>
    <row r="16372" spans="1:14" x14ac:dyDescent="0.3">
      <c r="A16372">
        <v>16371</v>
      </c>
      <c r="B16372">
        <v>7206</v>
      </c>
      <c r="C16372" s="1" t="s">
        <v>157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s="1" t="s">
        <v>182</v>
      </c>
      <c r="J16372" s="1" t="s">
        <v>19</v>
      </c>
      <c r="K16372" s="1" t="s">
        <v>106</v>
      </c>
      <c r="L16372" s="1" t="s">
        <v>107</v>
      </c>
      <c r="M16372" s="1" t="s">
        <v>187</v>
      </c>
      <c r="N16372">
        <v>2</v>
      </c>
    </row>
    <row r="16373" spans="1:14" x14ac:dyDescent="0.3">
      <c r="A16373">
        <v>16372</v>
      </c>
      <c r="B16373">
        <v>7207</v>
      </c>
      <c r="C16373" s="1" t="s">
        <v>8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s="1" t="s">
        <v>185</v>
      </c>
      <c r="J16373" s="1" t="s">
        <v>12</v>
      </c>
      <c r="K16373" s="1" t="s">
        <v>90</v>
      </c>
      <c r="L16373" s="1" t="s">
        <v>91</v>
      </c>
      <c r="M16373" s="1" t="s">
        <v>187</v>
      </c>
      <c r="N16373">
        <v>2</v>
      </c>
    </row>
    <row r="16374" spans="1:14" x14ac:dyDescent="0.3">
      <c r="A16374">
        <v>16373</v>
      </c>
      <c r="B16374">
        <v>7207</v>
      </c>
      <c r="C16374" s="1" t="s">
        <v>146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s="1" t="s">
        <v>185</v>
      </c>
      <c r="J16374" s="1" t="s">
        <v>30</v>
      </c>
      <c r="K16374" s="1" t="s">
        <v>31</v>
      </c>
      <c r="L16374" s="1" t="s">
        <v>32</v>
      </c>
      <c r="M16374" s="1" t="s">
        <v>187</v>
      </c>
      <c r="N16374">
        <v>2</v>
      </c>
    </row>
    <row r="16375" spans="1:14" x14ac:dyDescent="0.3">
      <c r="A16375">
        <v>16374</v>
      </c>
      <c r="B16375">
        <v>7208</v>
      </c>
      <c r="C16375" s="1" t="s">
        <v>130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s="1" t="s">
        <v>182</v>
      </c>
      <c r="J16375" s="1" t="s">
        <v>30</v>
      </c>
      <c r="K16375" s="1" t="s">
        <v>120</v>
      </c>
      <c r="L16375" s="1" t="s">
        <v>121</v>
      </c>
      <c r="M16375" s="1" t="s">
        <v>187</v>
      </c>
      <c r="N16375">
        <v>2</v>
      </c>
    </row>
    <row r="16376" spans="1:14" x14ac:dyDescent="0.3">
      <c r="A16376">
        <v>16375</v>
      </c>
      <c r="B16376">
        <v>7208</v>
      </c>
      <c r="C16376" s="1" t="s">
        <v>11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s="1" t="s">
        <v>182</v>
      </c>
      <c r="J16376" s="1" t="s">
        <v>12</v>
      </c>
      <c r="K16376" s="1" t="s">
        <v>13</v>
      </c>
      <c r="L16376" s="1" t="s">
        <v>14</v>
      </c>
      <c r="M16376" s="1" t="s">
        <v>187</v>
      </c>
      <c r="N16376">
        <v>2</v>
      </c>
    </row>
    <row r="16377" spans="1:14" x14ac:dyDescent="0.3">
      <c r="A16377">
        <v>16376</v>
      </c>
      <c r="B16377">
        <v>7208</v>
      </c>
      <c r="C16377" s="1" t="s">
        <v>131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s="1" t="s">
        <v>184</v>
      </c>
      <c r="J16377" s="1" t="s">
        <v>23</v>
      </c>
      <c r="K16377" s="1" t="s">
        <v>103</v>
      </c>
      <c r="L16377" s="1" t="s">
        <v>104</v>
      </c>
      <c r="M16377" s="1" t="s">
        <v>187</v>
      </c>
      <c r="N16377">
        <v>2</v>
      </c>
    </row>
    <row r="16378" spans="1:14" x14ac:dyDescent="0.3">
      <c r="A16378">
        <v>16377</v>
      </c>
      <c r="B16378">
        <v>7208</v>
      </c>
      <c r="C16378" s="1" t="s">
        <v>58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s="1" t="s">
        <v>184</v>
      </c>
      <c r="J16378" s="1" t="s">
        <v>19</v>
      </c>
      <c r="K16378" s="1" t="s">
        <v>59</v>
      </c>
      <c r="L16378" s="1" t="s">
        <v>60</v>
      </c>
      <c r="M16378" s="1" t="s">
        <v>187</v>
      </c>
      <c r="N16378">
        <v>2</v>
      </c>
    </row>
    <row r="16379" spans="1:14" x14ac:dyDescent="0.3">
      <c r="A16379">
        <v>16378</v>
      </c>
      <c r="B16379">
        <v>7209</v>
      </c>
      <c r="C16379" s="1" t="s">
        <v>142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s="1" t="s">
        <v>182</v>
      </c>
      <c r="J16379" s="1" t="s">
        <v>30</v>
      </c>
      <c r="K16379" s="1" t="s">
        <v>66</v>
      </c>
      <c r="L16379" s="1" t="s">
        <v>67</v>
      </c>
      <c r="M16379" s="1" t="s">
        <v>187</v>
      </c>
      <c r="N16379">
        <v>2</v>
      </c>
    </row>
    <row r="16380" spans="1:14" x14ac:dyDescent="0.3">
      <c r="A16380">
        <v>16379</v>
      </c>
      <c r="B16380">
        <v>7210</v>
      </c>
      <c r="C16380" s="1" t="s">
        <v>68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s="1" t="s">
        <v>184</v>
      </c>
      <c r="J16380" s="1" t="s">
        <v>30</v>
      </c>
      <c r="K16380" s="1" t="s">
        <v>38</v>
      </c>
      <c r="L16380" s="1" t="s">
        <v>39</v>
      </c>
      <c r="M16380" s="1" t="s">
        <v>187</v>
      </c>
      <c r="N16380">
        <v>2</v>
      </c>
    </row>
    <row r="16381" spans="1:14" x14ac:dyDescent="0.3">
      <c r="A16381">
        <v>16380</v>
      </c>
      <c r="B16381">
        <v>7210</v>
      </c>
      <c r="C16381" s="1" t="s">
        <v>47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s="1" t="s">
        <v>185</v>
      </c>
      <c r="J16381" s="1" t="s">
        <v>19</v>
      </c>
      <c r="K16381" s="1" t="s">
        <v>48</v>
      </c>
      <c r="L16381" s="1" t="s">
        <v>49</v>
      </c>
      <c r="M16381" s="1" t="s">
        <v>187</v>
      </c>
      <c r="N16381">
        <v>2</v>
      </c>
    </row>
    <row r="16382" spans="1:14" x14ac:dyDescent="0.3">
      <c r="A16382">
        <v>16381</v>
      </c>
      <c r="B16382">
        <v>7210</v>
      </c>
      <c r="C16382" s="1" t="s">
        <v>73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s="1" t="s">
        <v>184</v>
      </c>
      <c r="J16382" s="1" t="s">
        <v>12</v>
      </c>
      <c r="K16382" s="1" t="s">
        <v>74</v>
      </c>
      <c r="L16382" s="1" t="s">
        <v>75</v>
      </c>
      <c r="M16382" s="1" t="s">
        <v>187</v>
      </c>
      <c r="N16382">
        <v>2</v>
      </c>
    </row>
    <row r="16383" spans="1:14" x14ac:dyDescent="0.3">
      <c r="A16383">
        <v>16382</v>
      </c>
      <c r="B16383">
        <v>7210</v>
      </c>
      <c r="C16383" s="1" t="s">
        <v>34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s="1" t="s">
        <v>184</v>
      </c>
      <c r="J16383" s="1" t="s">
        <v>23</v>
      </c>
      <c r="K16383" s="1" t="s">
        <v>35</v>
      </c>
      <c r="L16383" s="1" t="s">
        <v>36</v>
      </c>
      <c r="M16383" s="1" t="s">
        <v>187</v>
      </c>
      <c r="N16383">
        <v>2</v>
      </c>
    </row>
    <row r="16384" spans="1:14" x14ac:dyDescent="0.3">
      <c r="A16384">
        <v>16383</v>
      </c>
      <c r="B16384">
        <v>7211</v>
      </c>
      <c r="C16384" s="1" t="s">
        <v>46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s="1" t="s">
        <v>185</v>
      </c>
      <c r="J16384" s="1" t="s">
        <v>12</v>
      </c>
      <c r="K16384" s="1" t="s">
        <v>16</v>
      </c>
      <c r="L16384" s="1" t="s">
        <v>17</v>
      </c>
      <c r="M16384" s="1" t="s">
        <v>187</v>
      </c>
      <c r="N16384">
        <v>2</v>
      </c>
    </row>
    <row r="16385" spans="1:14" x14ac:dyDescent="0.3">
      <c r="A16385">
        <v>16384</v>
      </c>
      <c r="B16385">
        <v>7211</v>
      </c>
      <c r="C16385" s="1" t="s">
        <v>154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s="1" t="s">
        <v>182</v>
      </c>
      <c r="J16385" s="1" t="s">
        <v>19</v>
      </c>
      <c r="K16385" s="1" t="s">
        <v>97</v>
      </c>
      <c r="L16385" s="1" t="s">
        <v>98</v>
      </c>
      <c r="M16385" s="1" t="s">
        <v>187</v>
      </c>
      <c r="N16385">
        <v>2</v>
      </c>
    </row>
    <row r="16386" spans="1:14" x14ac:dyDescent="0.3">
      <c r="A16386">
        <v>16385</v>
      </c>
      <c r="B16386">
        <v>7212</v>
      </c>
      <c r="C16386" s="1" t="s">
        <v>68</v>
      </c>
      <c r="D16386">
        <v>1</v>
      </c>
      <c r="E16386" s="2">
        <v>42125</v>
      </c>
      <c r="F16386" s="3">
        <v>0.71939814814814818</v>
      </c>
      <c r="G16386">
        <v>20.75</v>
      </c>
      <c r="H16386">
        <v>20.75</v>
      </c>
      <c r="I16386" s="1" t="s">
        <v>184</v>
      </c>
      <c r="J16386" s="1" t="s">
        <v>30</v>
      </c>
      <c r="K16386" s="1" t="s">
        <v>38</v>
      </c>
      <c r="L16386" s="1" t="s">
        <v>39</v>
      </c>
      <c r="M16386" s="1" t="s">
        <v>187</v>
      </c>
      <c r="N16386">
        <v>2</v>
      </c>
    </row>
    <row r="16387" spans="1:14" x14ac:dyDescent="0.3">
      <c r="A16387">
        <v>16386</v>
      </c>
      <c r="B16387">
        <v>7212</v>
      </c>
      <c r="C16387" s="1" t="s">
        <v>69</v>
      </c>
      <c r="D16387">
        <v>1</v>
      </c>
      <c r="E16387" s="2">
        <v>42125</v>
      </c>
      <c r="F16387" s="3">
        <v>0.71939814814814818</v>
      </c>
      <c r="G16387">
        <v>20.75</v>
      </c>
      <c r="H16387">
        <v>20.75</v>
      </c>
      <c r="I16387" s="1" t="s">
        <v>184</v>
      </c>
      <c r="J16387" s="1" t="s">
        <v>30</v>
      </c>
      <c r="K16387" s="1" t="s">
        <v>70</v>
      </c>
      <c r="L16387" s="1" t="s">
        <v>71</v>
      </c>
      <c r="M16387" s="1" t="s">
        <v>187</v>
      </c>
      <c r="N16387">
        <v>2</v>
      </c>
    </row>
    <row r="16388" spans="1:14" x14ac:dyDescent="0.3">
      <c r="A16388">
        <v>16387</v>
      </c>
      <c r="B16388">
        <v>7212</v>
      </c>
      <c r="C16388" s="1" t="s">
        <v>148</v>
      </c>
      <c r="D16388">
        <v>1</v>
      </c>
      <c r="E16388" s="2">
        <v>42125</v>
      </c>
      <c r="F16388" s="3">
        <v>0.71939814814814818</v>
      </c>
      <c r="G16388">
        <v>21</v>
      </c>
      <c r="H16388">
        <v>21</v>
      </c>
      <c r="I16388" s="1" t="s">
        <v>184</v>
      </c>
      <c r="J16388" s="1" t="s">
        <v>19</v>
      </c>
      <c r="K16388" s="1" t="s">
        <v>97</v>
      </c>
      <c r="L16388" s="1" t="s">
        <v>98</v>
      </c>
      <c r="M16388" s="1" t="s">
        <v>187</v>
      </c>
      <c r="N16388">
        <v>2</v>
      </c>
    </row>
    <row r="16389" spans="1:14" x14ac:dyDescent="0.3">
      <c r="A16389">
        <v>16388</v>
      </c>
      <c r="B16389">
        <v>7212</v>
      </c>
      <c r="C16389" s="1" t="s">
        <v>142</v>
      </c>
      <c r="D16389">
        <v>1</v>
      </c>
      <c r="E16389" s="2">
        <v>42125</v>
      </c>
      <c r="F16389" s="3">
        <v>0.71939814814814818</v>
      </c>
      <c r="G16389">
        <v>16.75</v>
      </c>
      <c r="H16389">
        <v>16.75</v>
      </c>
      <c r="I16389" s="1" t="s">
        <v>182</v>
      </c>
      <c r="J16389" s="1" t="s">
        <v>30</v>
      </c>
      <c r="K16389" s="1" t="s">
        <v>66</v>
      </c>
      <c r="L16389" s="1" t="s">
        <v>67</v>
      </c>
      <c r="M16389" s="1" t="s">
        <v>187</v>
      </c>
      <c r="N16389">
        <v>2</v>
      </c>
    </row>
    <row r="16390" spans="1:14" x14ac:dyDescent="0.3">
      <c r="A16390">
        <v>16389</v>
      </c>
      <c r="B16390">
        <v>7213</v>
      </c>
      <c r="C16390" s="1" t="s">
        <v>72</v>
      </c>
      <c r="D16390">
        <v>1</v>
      </c>
      <c r="E16390" s="2">
        <v>42125</v>
      </c>
      <c r="F16390" s="3">
        <v>0.72318287037037032</v>
      </c>
      <c r="G16390">
        <v>16.75</v>
      </c>
      <c r="H16390">
        <v>16.75</v>
      </c>
      <c r="I16390" s="1" t="s">
        <v>182</v>
      </c>
      <c r="J16390" s="1" t="s">
        <v>30</v>
      </c>
      <c r="K16390" s="1" t="s">
        <v>70</v>
      </c>
      <c r="L16390" s="1" t="s">
        <v>71</v>
      </c>
      <c r="M16390" s="1" t="s">
        <v>187</v>
      </c>
      <c r="N16390">
        <v>2</v>
      </c>
    </row>
    <row r="16391" spans="1:14" x14ac:dyDescent="0.3">
      <c r="A16391">
        <v>16390</v>
      </c>
      <c r="B16391">
        <v>7214</v>
      </c>
      <c r="C16391" s="1" t="s">
        <v>134</v>
      </c>
      <c r="D16391">
        <v>1</v>
      </c>
      <c r="E16391" s="2">
        <v>42125</v>
      </c>
      <c r="F16391" s="3">
        <v>0.72712962962962968</v>
      </c>
      <c r="G16391">
        <v>20.5</v>
      </c>
      <c r="H16391">
        <v>20.5</v>
      </c>
      <c r="I16391" s="1" t="s">
        <v>184</v>
      </c>
      <c r="J16391" s="1" t="s">
        <v>12</v>
      </c>
      <c r="K16391" s="1" t="s">
        <v>16</v>
      </c>
      <c r="L16391" s="1" t="s">
        <v>17</v>
      </c>
      <c r="M16391" s="1" t="s">
        <v>187</v>
      </c>
      <c r="N16391">
        <v>2</v>
      </c>
    </row>
    <row r="16392" spans="1:14" x14ac:dyDescent="0.3">
      <c r="A16392">
        <v>16391</v>
      </c>
      <c r="B16392">
        <v>7214</v>
      </c>
      <c r="C16392" s="1" t="s">
        <v>112</v>
      </c>
      <c r="D16392">
        <v>1</v>
      </c>
      <c r="E16392" s="2">
        <v>42125</v>
      </c>
      <c r="F16392" s="3">
        <v>0.72712962962962968</v>
      </c>
      <c r="G16392">
        <v>16</v>
      </c>
      <c r="H16392">
        <v>16</v>
      </c>
      <c r="I16392" s="1" t="s">
        <v>182</v>
      </c>
      <c r="J16392" s="1" t="s">
        <v>12</v>
      </c>
      <c r="K16392" s="1" t="s">
        <v>51</v>
      </c>
      <c r="L16392" s="1" t="s">
        <v>52</v>
      </c>
      <c r="M16392" s="1" t="s">
        <v>187</v>
      </c>
      <c r="N16392">
        <v>2</v>
      </c>
    </row>
    <row r="16393" spans="1:14" x14ac:dyDescent="0.3">
      <c r="A16393">
        <v>16392</v>
      </c>
      <c r="B16393">
        <v>7215</v>
      </c>
      <c r="C16393" s="1" t="s">
        <v>136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s="1" t="s">
        <v>186</v>
      </c>
      <c r="J16393" s="1" t="s">
        <v>12</v>
      </c>
      <c r="K16393" s="1" t="s">
        <v>41</v>
      </c>
      <c r="L16393" s="1" t="s">
        <v>42</v>
      </c>
      <c r="M16393" s="1" t="s">
        <v>187</v>
      </c>
      <c r="N16393">
        <v>2</v>
      </c>
    </row>
    <row r="16394" spans="1:14" x14ac:dyDescent="0.3">
      <c r="A16394">
        <v>16393</v>
      </c>
      <c r="B16394">
        <v>7216</v>
      </c>
      <c r="C16394" s="1" t="s">
        <v>18</v>
      </c>
      <c r="D16394">
        <v>1</v>
      </c>
      <c r="E16394" s="2">
        <v>42125</v>
      </c>
      <c r="F16394" s="3">
        <v>0.74101851851851852</v>
      </c>
      <c r="G16394">
        <v>18.5</v>
      </c>
      <c r="H16394">
        <v>18.5</v>
      </c>
      <c r="I16394" s="1" t="s">
        <v>184</v>
      </c>
      <c r="J16394" s="1" t="s">
        <v>19</v>
      </c>
      <c r="K16394" s="1" t="s">
        <v>20</v>
      </c>
      <c r="L16394" s="1" t="s">
        <v>21</v>
      </c>
      <c r="M16394" s="1" t="s">
        <v>187</v>
      </c>
      <c r="N16394">
        <v>2</v>
      </c>
    </row>
    <row r="16395" spans="1:14" x14ac:dyDescent="0.3">
      <c r="A16395">
        <v>16394</v>
      </c>
      <c r="B16395">
        <v>7217</v>
      </c>
      <c r="C16395" s="1" t="s">
        <v>139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s="1" t="s">
        <v>182</v>
      </c>
      <c r="J16395" s="1" t="s">
        <v>23</v>
      </c>
      <c r="K16395" s="1" t="s">
        <v>44</v>
      </c>
      <c r="L16395" s="1" t="s">
        <v>45</v>
      </c>
      <c r="M16395" s="1" t="s">
        <v>187</v>
      </c>
      <c r="N16395">
        <v>2</v>
      </c>
    </row>
    <row r="16396" spans="1:14" x14ac:dyDescent="0.3">
      <c r="A16396">
        <v>16395</v>
      </c>
      <c r="B16396">
        <v>7218</v>
      </c>
      <c r="C16396" s="1" t="s">
        <v>137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s="1" t="s">
        <v>184</v>
      </c>
      <c r="J16396" s="1" t="s">
        <v>12</v>
      </c>
      <c r="K16396" s="1" t="s">
        <v>13</v>
      </c>
      <c r="L16396" s="1" t="s">
        <v>14</v>
      </c>
      <c r="M16396" s="1" t="s">
        <v>187</v>
      </c>
      <c r="N16396">
        <v>2</v>
      </c>
    </row>
    <row r="16397" spans="1:14" x14ac:dyDescent="0.3">
      <c r="A16397">
        <v>16396</v>
      </c>
      <c r="B16397">
        <v>7218</v>
      </c>
      <c r="C16397" s="1" t="s">
        <v>155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s="1" t="s">
        <v>185</v>
      </c>
      <c r="J16397" s="1" t="s">
        <v>12</v>
      </c>
      <c r="K16397" s="1" t="s">
        <v>51</v>
      </c>
      <c r="L16397" s="1" t="s">
        <v>52</v>
      </c>
      <c r="M16397" s="1" t="s">
        <v>187</v>
      </c>
      <c r="N16397">
        <v>2</v>
      </c>
    </row>
    <row r="16398" spans="1:14" x14ac:dyDescent="0.3">
      <c r="A16398">
        <v>16397</v>
      </c>
      <c r="B16398">
        <v>7218</v>
      </c>
      <c r="C16398" s="1" t="s">
        <v>122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s="1" t="s">
        <v>185</v>
      </c>
      <c r="J16398" s="1" t="s">
        <v>12</v>
      </c>
      <c r="K16398" s="1" t="s">
        <v>74</v>
      </c>
      <c r="L16398" s="1" t="s">
        <v>75</v>
      </c>
      <c r="M16398" s="1" t="s">
        <v>187</v>
      </c>
      <c r="N16398">
        <v>2</v>
      </c>
    </row>
    <row r="16399" spans="1:14" x14ac:dyDescent="0.3">
      <c r="A16399">
        <v>16398</v>
      </c>
      <c r="B16399">
        <v>7219</v>
      </c>
      <c r="C16399" s="1" t="s">
        <v>115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s="1" t="s">
        <v>182</v>
      </c>
      <c r="J16399" s="1" t="s">
        <v>12</v>
      </c>
      <c r="K16399" s="1" t="s">
        <v>74</v>
      </c>
      <c r="L16399" s="1" t="s">
        <v>75</v>
      </c>
      <c r="M16399" s="1" t="s">
        <v>187</v>
      </c>
      <c r="N16399">
        <v>2</v>
      </c>
    </row>
    <row r="16400" spans="1:14" x14ac:dyDescent="0.3">
      <c r="A16400">
        <v>16399</v>
      </c>
      <c r="B16400">
        <v>7219</v>
      </c>
      <c r="C16400" s="1" t="s">
        <v>144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s="1" t="s">
        <v>185</v>
      </c>
      <c r="J16400" s="1" t="s">
        <v>23</v>
      </c>
      <c r="K16400" s="1" t="s">
        <v>110</v>
      </c>
      <c r="L16400" s="1" t="s">
        <v>111</v>
      </c>
      <c r="M16400" s="1" t="s">
        <v>187</v>
      </c>
      <c r="N16400">
        <v>2</v>
      </c>
    </row>
    <row r="16401" spans="1:14" x14ac:dyDescent="0.3">
      <c r="A16401">
        <v>16400</v>
      </c>
      <c r="B16401">
        <v>7219</v>
      </c>
      <c r="C16401" s="1" t="s">
        <v>150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s="1" t="s">
        <v>182</v>
      </c>
      <c r="J16401" s="1" t="s">
        <v>12</v>
      </c>
      <c r="K16401" s="1" t="s">
        <v>41</v>
      </c>
      <c r="L16401" s="1" t="s">
        <v>42</v>
      </c>
      <c r="M16401" s="1" t="s">
        <v>187</v>
      </c>
      <c r="N16401">
        <v>2</v>
      </c>
    </row>
    <row r="16402" spans="1:14" x14ac:dyDescent="0.3">
      <c r="A16402">
        <v>16401</v>
      </c>
      <c r="B16402">
        <v>7220</v>
      </c>
      <c r="C16402" s="1" t="s">
        <v>109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s="1" t="s">
        <v>184</v>
      </c>
      <c r="J16402" s="1" t="s">
        <v>23</v>
      </c>
      <c r="K16402" s="1" t="s">
        <v>110</v>
      </c>
      <c r="L16402" s="1" t="s">
        <v>111</v>
      </c>
      <c r="M16402" s="1" t="s">
        <v>187</v>
      </c>
      <c r="N16402">
        <v>2</v>
      </c>
    </row>
    <row r="16403" spans="1:14" x14ac:dyDescent="0.3">
      <c r="A16403">
        <v>16402</v>
      </c>
      <c r="B16403">
        <v>7221</v>
      </c>
      <c r="C16403" s="1" t="s">
        <v>72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s="1" t="s">
        <v>182</v>
      </c>
      <c r="J16403" s="1" t="s">
        <v>30</v>
      </c>
      <c r="K16403" s="1" t="s">
        <v>70</v>
      </c>
      <c r="L16403" s="1" t="s">
        <v>71</v>
      </c>
      <c r="M16403" s="1" t="s">
        <v>187</v>
      </c>
      <c r="N16403">
        <v>2</v>
      </c>
    </row>
    <row r="16404" spans="1:14" x14ac:dyDescent="0.3">
      <c r="A16404">
        <v>16403</v>
      </c>
      <c r="B16404">
        <v>7221</v>
      </c>
      <c r="C16404" s="1" t="s">
        <v>154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s="1" t="s">
        <v>182</v>
      </c>
      <c r="J16404" s="1" t="s">
        <v>19</v>
      </c>
      <c r="K16404" s="1" t="s">
        <v>97</v>
      </c>
      <c r="L16404" s="1" t="s">
        <v>98</v>
      </c>
      <c r="M16404" s="1" t="s">
        <v>187</v>
      </c>
      <c r="N16404">
        <v>2</v>
      </c>
    </row>
    <row r="16405" spans="1:14" x14ac:dyDescent="0.3">
      <c r="A16405">
        <v>16404</v>
      </c>
      <c r="B16405">
        <v>7221</v>
      </c>
      <c r="C16405" s="1" t="s">
        <v>34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s="1" t="s">
        <v>184</v>
      </c>
      <c r="J16405" s="1" t="s">
        <v>23</v>
      </c>
      <c r="K16405" s="1" t="s">
        <v>35</v>
      </c>
      <c r="L16405" s="1" t="s">
        <v>36</v>
      </c>
      <c r="M16405" s="1" t="s">
        <v>187</v>
      </c>
      <c r="N16405">
        <v>2</v>
      </c>
    </row>
    <row r="16406" spans="1:14" x14ac:dyDescent="0.3">
      <c r="A16406">
        <v>16405</v>
      </c>
      <c r="B16406">
        <v>7221</v>
      </c>
      <c r="C16406" s="1" t="s">
        <v>142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s="1" t="s">
        <v>182</v>
      </c>
      <c r="J16406" s="1" t="s">
        <v>30</v>
      </c>
      <c r="K16406" s="1" t="s">
        <v>66</v>
      </c>
      <c r="L16406" s="1" t="s">
        <v>67</v>
      </c>
      <c r="M16406" s="1" t="s">
        <v>187</v>
      </c>
      <c r="N16406">
        <v>2</v>
      </c>
    </row>
    <row r="16407" spans="1:14" x14ac:dyDescent="0.3">
      <c r="A16407">
        <v>16406</v>
      </c>
      <c r="B16407">
        <v>7222</v>
      </c>
      <c r="C16407" s="1" t="s">
        <v>34</v>
      </c>
      <c r="D16407">
        <v>1</v>
      </c>
      <c r="E16407" s="2">
        <v>42125</v>
      </c>
      <c r="F16407" s="3">
        <v>0.79495370370370366</v>
      </c>
      <c r="G16407">
        <v>20.75</v>
      </c>
      <c r="H16407">
        <v>20.75</v>
      </c>
      <c r="I16407" s="1" t="s">
        <v>184</v>
      </c>
      <c r="J16407" s="1" t="s">
        <v>23</v>
      </c>
      <c r="K16407" s="1" t="s">
        <v>35</v>
      </c>
      <c r="L16407" s="1" t="s">
        <v>36</v>
      </c>
      <c r="M16407" s="1" t="s">
        <v>187</v>
      </c>
      <c r="N16407">
        <v>2</v>
      </c>
    </row>
    <row r="16408" spans="1:14" x14ac:dyDescent="0.3">
      <c r="A16408">
        <v>16407</v>
      </c>
      <c r="B16408">
        <v>7223</v>
      </c>
      <c r="C16408" s="1" t="s">
        <v>135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s="1" t="s">
        <v>182</v>
      </c>
      <c r="J16408" s="1" t="s">
        <v>30</v>
      </c>
      <c r="K16408" s="1" t="s">
        <v>78</v>
      </c>
      <c r="L16408" s="1" t="s">
        <v>79</v>
      </c>
      <c r="M16408" s="1" t="s">
        <v>187</v>
      </c>
      <c r="N16408">
        <v>2</v>
      </c>
    </row>
    <row r="16409" spans="1:14" x14ac:dyDescent="0.3">
      <c r="A16409">
        <v>16408</v>
      </c>
      <c r="B16409">
        <v>7224</v>
      </c>
      <c r="C16409" s="1" t="s">
        <v>15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s="1" t="s">
        <v>182</v>
      </c>
      <c r="J16409" s="1" t="s">
        <v>12</v>
      </c>
      <c r="K16409" s="1" t="s">
        <v>16</v>
      </c>
      <c r="L16409" s="1" t="s">
        <v>17</v>
      </c>
      <c r="M16409" s="1" t="s">
        <v>187</v>
      </c>
      <c r="N16409">
        <v>2</v>
      </c>
    </row>
    <row r="16410" spans="1:14" x14ac:dyDescent="0.3">
      <c r="A16410">
        <v>16409</v>
      </c>
      <c r="B16410">
        <v>7224</v>
      </c>
      <c r="C16410" s="1" t="s">
        <v>109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s="1" t="s">
        <v>184</v>
      </c>
      <c r="J16410" s="1" t="s">
        <v>23</v>
      </c>
      <c r="K16410" s="1" t="s">
        <v>110</v>
      </c>
      <c r="L16410" s="1" t="s">
        <v>111</v>
      </c>
      <c r="M16410" s="1" t="s">
        <v>187</v>
      </c>
      <c r="N16410">
        <v>2</v>
      </c>
    </row>
    <row r="16411" spans="1:14" x14ac:dyDescent="0.3">
      <c r="A16411">
        <v>16410</v>
      </c>
      <c r="B16411">
        <v>7225</v>
      </c>
      <c r="C16411" s="1" t="s">
        <v>114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s="1" t="s">
        <v>182</v>
      </c>
      <c r="J16411" s="1" t="s">
        <v>30</v>
      </c>
      <c r="K16411" s="1" t="s">
        <v>38</v>
      </c>
      <c r="L16411" s="1" t="s">
        <v>39</v>
      </c>
      <c r="M16411" s="1" t="s">
        <v>187</v>
      </c>
      <c r="N16411">
        <v>2</v>
      </c>
    </row>
    <row r="16412" spans="1:14" x14ac:dyDescent="0.3">
      <c r="A16412">
        <v>16411</v>
      </c>
      <c r="B16412">
        <v>7225</v>
      </c>
      <c r="C16412" s="1" t="s">
        <v>73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s="1" t="s">
        <v>184</v>
      </c>
      <c r="J16412" s="1" t="s">
        <v>12</v>
      </c>
      <c r="K16412" s="1" t="s">
        <v>74</v>
      </c>
      <c r="L16412" s="1" t="s">
        <v>75</v>
      </c>
      <c r="M16412" s="1" t="s">
        <v>187</v>
      </c>
      <c r="N16412">
        <v>2</v>
      </c>
    </row>
    <row r="16413" spans="1:14" x14ac:dyDescent="0.3">
      <c r="A16413">
        <v>16412</v>
      </c>
      <c r="B16413">
        <v>7226</v>
      </c>
      <c r="C16413" s="1" t="s">
        <v>77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s="1" t="s">
        <v>184</v>
      </c>
      <c r="J16413" s="1" t="s">
        <v>30</v>
      </c>
      <c r="K16413" s="1" t="s">
        <v>78</v>
      </c>
      <c r="L16413" s="1" t="s">
        <v>79</v>
      </c>
      <c r="M16413" s="1" t="s">
        <v>187</v>
      </c>
      <c r="N16413">
        <v>2</v>
      </c>
    </row>
    <row r="16414" spans="1:14" x14ac:dyDescent="0.3">
      <c r="A16414">
        <v>16413</v>
      </c>
      <c r="B16414">
        <v>7226</v>
      </c>
      <c r="C16414" s="1" t="s">
        <v>145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s="1" t="s">
        <v>185</v>
      </c>
      <c r="J16414" s="1" t="s">
        <v>23</v>
      </c>
      <c r="K16414" s="1" t="s">
        <v>56</v>
      </c>
      <c r="L16414" s="1" t="s">
        <v>57</v>
      </c>
      <c r="M16414" s="1" t="s">
        <v>187</v>
      </c>
      <c r="N16414">
        <v>2</v>
      </c>
    </row>
    <row r="16415" spans="1:14" x14ac:dyDescent="0.3">
      <c r="A16415">
        <v>16414</v>
      </c>
      <c r="B16415">
        <v>7227</v>
      </c>
      <c r="C16415" s="1" t="s">
        <v>80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s="1" t="s">
        <v>185</v>
      </c>
      <c r="J16415" s="1" t="s">
        <v>12</v>
      </c>
      <c r="K16415" s="1" t="s">
        <v>81</v>
      </c>
      <c r="L16415" s="1" t="s">
        <v>82</v>
      </c>
      <c r="M16415" s="1" t="s">
        <v>187</v>
      </c>
      <c r="N16415">
        <v>2</v>
      </c>
    </row>
    <row r="16416" spans="1:14" x14ac:dyDescent="0.3">
      <c r="A16416">
        <v>16415</v>
      </c>
      <c r="B16416">
        <v>7227</v>
      </c>
      <c r="C16416" s="1" t="s">
        <v>77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s="1" t="s">
        <v>184</v>
      </c>
      <c r="J16416" s="1" t="s">
        <v>30</v>
      </c>
      <c r="K16416" s="1" t="s">
        <v>78</v>
      </c>
      <c r="L16416" s="1" t="s">
        <v>79</v>
      </c>
      <c r="M16416" s="1" t="s">
        <v>187</v>
      </c>
      <c r="N16416">
        <v>2</v>
      </c>
    </row>
    <row r="16417" spans="1:14" x14ac:dyDescent="0.3">
      <c r="A16417">
        <v>16416</v>
      </c>
      <c r="B16417">
        <v>7227</v>
      </c>
      <c r="C16417" s="1" t="s">
        <v>137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s="1" t="s">
        <v>184</v>
      </c>
      <c r="J16417" s="1" t="s">
        <v>12</v>
      </c>
      <c r="K16417" s="1" t="s">
        <v>13</v>
      </c>
      <c r="L16417" s="1" t="s">
        <v>14</v>
      </c>
      <c r="M16417" s="1" t="s">
        <v>187</v>
      </c>
      <c r="N16417">
        <v>2</v>
      </c>
    </row>
    <row r="16418" spans="1:14" x14ac:dyDescent="0.3">
      <c r="A16418">
        <v>16417</v>
      </c>
      <c r="B16418">
        <v>7227</v>
      </c>
      <c r="C16418" s="1" t="s">
        <v>29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s="1" t="s">
        <v>184</v>
      </c>
      <c r="J16418" s="1" t="s">
        <v>30</v>
      </c>
      <c r="K16418" s="1" t="s">
        <v>31</v>
      </c>
      <c r="L16418" s="1" t="s">
        <v>32</v>
      </c>
      <c r="M16418" s="1" t="s">
        <v>187</v>
      </c>
      <c r="N16418">
        <v>2</v>
      </c>
    </row>
    <row r="16419" spans="1:14" x14ac:dyDescent="0.3">
      <c r="A16419">
        <v>16418</v>
      </c>
      <c r="B16419">
        <v>7228</v>
      </c>
      <c r="C16419" s="1" t="s">
        <v>138</v>
      </c>
      <c r="D16419">
        <v>1</v>
      </c>
      <c r="E16419" s="2">
        <v>42125</v>
      </c>
      <c r="F16419" s="3">
        <v>0.81752314814814819</v>
      </c>
      <c r="G16419">
        <v>11</v>
      </c>
      <c r="H16419">
        <v>11</v>
      </c>
      <c r="I16419" s="1" t="s">
        <v>185</v>
      </c>
      <c r="J16419" s="1" t="s">
        <v>12</v>
      </c>
      <c r="K16419" s="1" t="s">
        <v>126</v>
      </c>
      <c r="L16419" s="1" t="s">
        <v>127</v>
      </c>
      <c r="M16419" s="1" t="s">
        <v>187</v>
      </c>
      <c r="N16419">
        <v>2</v>
      </c>
    </row>
    <row r="16420" spans="1:14" x14ac:dyDescent="0.3">
      <c r="A16420">
        <v>16419</v>
      </c>
      <c r="B16420">
        <v>7229</v>
      </c>
      <c r="C16420" s="1" t="s">
        <v>46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s="1" t="s">
        <v>185</v>
      </c>
      <c r="J16420" s="1" t="s">
        <v>12</v>
      </c>
      <c r="K16420" s="1" t="s">
        <v>16</v>
      </c>
      <c r="L16420" s="1" t="s">
        <v>17</v>
      </c>
      <c r="M16420" s="1" t="s">
        <v>187</v>
      </c>
      <c r="N16420">
        <v>2</v>
      </c>
    </row>
    <row r="16421" spans="1:14" x14ac:dyDescent="0.3">
      <c r="A16421">
        <v>16420</v>
      </c>
      <c r="B16421">
        <v>7229</v>
      </c>
      <c r="C16421" s="1" t="s">
        <v>86</v>
      </c>
      <c r="D16421">
        <v>1</v>
      </c>
      <c r="E16421" s="2">
        <v>42125</v>
      </c>
      <c r="F16421" s="3">
        <v>0.8190277777777778</v>
      </c>
      <c r="G16421">
        <v>17.950000762939453</v>
      </c>
      <c r="H16421">
        <v>17.950000762939453</v>
      </c>
      <c r="I16421" s="1" t="s">
        <v>184</v>
      </c>
      <c r="J16421" s="1" t="s">
        <v>19</v>
      </c>
      <c r="K16421" s="1" t="s">
        <v>87</v>
      </c>
      <c r="L16421" s="1" t="s">
        <v>88</v>
      </c>
      <c r="M16421" s="1" t="s">
        <v>187</v>
      </c>
      <c r="N16421">
        <v>2</v>
      </c>
    </row>
    <row r="16422" spans="1:14" x14ac:dyDescent="0.3">
      <c r="A16422">
        <v>16421</v>
      </c>
      <c r="B16422">
        <v>7229</v>
      </c>
      <c r="C16422" s="1" t="s">
        <v>102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s="1" t="s">
        <v>185</v>
      </c>
      <c r="J16422" s="1" t="s">
        <v>23</v>
      </c>
      <c r="K16422" s="1" t="s">
        <v>103</v>
      </c>
      <c r="L16422" s="1" t="s">
        <v>104</v>
      </c>
      <c r="M16422" s="1" t="s">
        <v>187</v>
      </c>
      <c r="N16422">
        <v>2</v>
      </c>
    </row>
    <row r="16423" spans="1:14" x14ac:dyDescent="0.3">
      <c r="A16423">
        <v>16422</v>
      </c>
      <c r="B16423">
        <v>7229</v>
      </c>
      <c r="C16423" s="1" t="s">
        <v>29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s="1" t="s">
        <v>184</v>
      </c>
      <c r="J16423" s="1" t="s">
        <v>30</v>
      </c>
      <c r="K16423" s="1" t="s">
        <v>31</v>
      </c>
      <c r="L16423" s="1" t="s">
        <v>32</v>
      </c>
      <c r="M16423" s="1" t="s">
        <v>187</v>
      </c>
      <c r="N16423">
        <v>2</v>
      </c>
    </row>
    <row r="16424" spans="1:14" x14ac:dyDescent="0.3">
      <c r="A16424">
        <v>16423</v>
      </c>
      <c r="B16424">
        <v>7230</v>
      </c>
      <c r="C16424" s="1" t="s">
        <v>18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s="1" t="s">
        <v>184</v>
      </c>
      <c r="J16424" s="1" t="s">
        <v>19</v>
      </c>
      <c r="K16424" s="1" t="s">
        <v>20</v>
      </c>
      <c r="L16424" s="1" t="s">
        <v>21</v>
      </c>
      <c r="M16424" s="1" t="s">
        <v>187</v>
      </c>
      <c r="N16424">
        <v>2</v>
      </c>
    </row>
    <row r="16425" spans="1:14" x14ac:dyDescent="0.3">
      <c r="A16425">
        <v>16424</v>
      </c>
      <c r="B16425">
        <v>7231</v>
      </c>
      <c r="C16425" s="1" t="s">
        <v>157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s="1" t="s">
        <v>182</v>
      </c>
      <c r="J16425" s="1" t="s">
        <v>19</v>
      </c>
      <c r="K16425" s="1" t="s">
        <v>106</v>
      </c>
      <c r="L16425" s="1" t="s">
        <v>107</v>
      </c>
      <c r="M16425" s="1" t="s">
        <v>187</v>
      </c>
      <c r="N16425">
        <v>2</v>
      </c>
    </row>
    <row r="16426" spans="1:14" x14ac:dyDescent="0.3">
      <c r="A16426">
        <v>16425</v>
      </c>
      <c r="B16426">
        <v>7232</v>
      </c>
      <c r="C16426" s="1" t="s">
        <v>65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s="1" t="s">
        <v>184</v>
      </c>
      <c r="J16426" s="1" t="s">
        <v>30</v>
      </c>
      <c r="K16426" s="1" t="s">
        <v>66</v>
      </c>
      <c r="L16426" s="1" t="s">
        <v>67</v>
      </c>
      <c r="M16426" s="1" t="s">
        <v>187</v>
      </c>
      <c r="N16426">
        <v>2</v>
      </c>
    </row>
    <row r="16427" spans="1:14" x14ac:dyDescent="0.3">
      <c r="A16427">
        <v>16426</v>
      </c>
      <c r="B16427">
        <v>7233</v>
      </c>
      <c r="C16427" s="1" t="s">
        <v>164</v>
      </c>
      <c r="D16427">
        <v>1</v>
      </c>
      <c r="E16427" s="2">
        <v>42125</v>
      </c>
      <c r="F16427" s="3">
        <v>0.85045138888888894</v>
      </c>
      <c r="G16427">
        <v>12.25</v>
      </c>
      <c r="H16427">
        <v>12.25</v>
      </c>
      <c r="I16427" s="1" t="s">
        <v>185</v>
      </c>
      <c r="J16427" s="1" t="s">
        <v>23</v>
      </c>
      <c r="K16427" s="1" t="s">
        <v>93</v>
      </c>
      <c r="L16427" s="1" t="s">
        <v>94</v>
      </c>
      <c r="M16427" s="1" t="s">
        <v>187</v>
      </c>
      <c r="N16427">
        <v>2</v>
      </c>
    </row>
    <row r="16428" spans="1:14" x14ac:dyDescent="0.3">
      <c r="A16428">
        <v>16427</v>
      </c>
      <c r="B16428">
        <v>7233</v>
      </c>
      <c r="C16428" s="1" t="s">
        <v>15</v>
      </c>
      <c r="D16428">
        <v>1</v>
      </c>
      <c r="E16428" s="2">
        <v>42125</v>
      </c>
      <c r="F16428" s="3">
        <v>0.85045138888888894</v>
      </c>
      <c r="G16428">
        <v>16</v>
      </c>
      <c r="H16428">
        <v>16</v>
      </c>
      <c r="I16428" s="1" t="s">
        <v>182</v>
      </c>
      <c r="J16428" s="1" t="s">
        <v>12</v>
      </c>
      <c r="K16428" s="1" t="s">
        <v>16</v>
      </c>
      <c r="L16428" s="1" t="s">
        <v>17</v>
      </c>
      <c r="M16428" s="1" t="s">
        <v>187</v>
      </c>
      <c r="N16428">
        <v>2</v>
      </c>
    </row>
    <row r="16429" spans="1:14" x14ac:dyDescent="0.3">
      <c r="A16429">
        <v>16428</v>
      </c>
      <c r="B16429">
        <v>7233</v>
      </c>
      <c r="C16429" s="1" t="s">
        <v>138</v>
      </c>
      <c r="D16429">
        <v>1</v>
      </c>
      <c r="E16429" s="2">
        <v>42125</v>
      </c>
      <c r="F16429" s="3">
        <v>0.85045138888888894</v>
      </c>
      <c r="G16429">
        <v>11</v>
      </c>
      <c r="H16429">
        <v>11</v>
      </c>
      <c r="I16429" s="1" t="s">
        <v>185</v>
      </c>
      <c r="J16429" s="1" t="s">
        <v>12</v>
      </c>
      <c r="K16429" s="1" t="s">
        <v>126</v>
      </c>
      <c r="L16429" s="1" t="s">
        <v>127</v>
      </c>
      <c r="M16429" s="1" t="s">
        <v>187</v>
      </c>
      <c r="N16429">
        <v>2</v>
      </c>
    </row>
    <row r="16430" spans="1:14" x14ac:dyDescent="0.3">
      <c r="A16430">
        <v>16429</v>
      </c>
      <c r="B16430">
        <v>7233</v>
      </c>
      <c r="C16430" s="1" t="s">
        <v>115</v>
      </c>
      <c r="D16430">
        <v>1</v>
      </c>
      <c r="E16430" s="2">
        <v>42125</v>
      </c>
      <c r="F16430" s="3">
        <v>0.85045138888888894</v>
      </c>
      <c r="G16430">
        <v>12.5</v>
      </c>
      <c r="H16430">
        <v>12.5</v>
      </c>
      <c r="I16430" s="1" t="s">
        <v>182</v>
      </c>
      <c r="J16430" s="1" t="s">
        <v>12</v>
      </c>
      <c r="K16430" s="1" t="s">
        <v>74</v>
      </c>
      <c r="L16430" s="1" t="s">
        <v>75</v>
      </c>
      <c r="M16430" s="1" t="s">
        <v>187</v>
      </c>
      <c r="N16430">
        <v>2</v>
      </c>
    </row>
    <row r="16431" spans="1:14" x14ac:dyDescent="0.3">
      <c r="A16431">
        <v>16430</v>
      </c>
      <c r="B16431">
        <v>7234</v>
      </c>
      <c r="C16431" s="1" t="s">
        <v>160</v>
      </c>
      <c r="D16431">
        <v>1</v>
      </c>
      <c r="E16431" s="2">
        <v>42125</v>
      </c>
      <c r="F16431" s="3">
        <v>0.85462962962962963</v>
      </c>
      <c r="G16431">
        <v>23.649999618530273</v>
      </c>
      <c r="H16431">
        <v>23.649999618530273</v>
      </c>
      <c r="I16431" s="1" t="s">
        <v>185</v>
      </c>
      <c r="J16431" s="1" t="s">
        <v>23</v>
      </c>
      <c r="K16431" s="1" t="s">
        <v>161</v>
      </c>
      <c r="L16431" s="1" t="s">
        <v>162</v>
      </c>
      <c r="M16431" s="1" t="s">
        <v>187</v>
      </c>
      <c r="N16431">
        <v>2</v>
      </c>
    </row>
    <row r="16432" spans="1:14" x14ac:dyDescent="0.3">
      <c r="A16432">
        <v>16431</v>
      </c>
      <c r="B16432">
        <v>7234</v>
      </c>
      <c r="C16432" s="1" t="s">
        <v>122</v>
      </c>
      <c r="D16432">
        <v>1</v>
      </c>
      <c r="E16432" s="2">
        <v>42125</v>
      </c>
      <c r="F16432" s="3">
        <v>0.85462962962962963</v>
      </c>
      <c r="G16432">
        <v>9.75</v>
      </c>
      <c r="H16432">
        <v>9.75</v>
      </c>
      <c r="I16432" s="1" t="s">
        <v>185</v>
      </c>
      <c r="J16432" s="1" t="s">
        <v>12</v>
      </c>
      <c r="K16432" s="1" t="s">
        <v>74</v>
      </c>
      <c r="L16432" s="1" t="s">
        <v>75</v>
      </c>
      <c r="M16432" s="1" t="s">
        <v>187</v>
      </c>
      <c r="N16432">
        <v>2</v>
      </c>
    </row>
    <row r="16433" spans="1:14" x14ac:dyDescent="0.3">
      <c r="A16433">
        <v>16432</v>
      </c>
      <c r="B16433">
        <v>7235</v>
      </c>
      <c r="C16433" s="1" t="s">
        <v>64</v>
      </c>
      <c r="D16433">
        <v>1</v>
      </c>
      <c r="E16433" s="2">
        <v>42125</v>
      </c>
      <c r="F16433" s="3">
        <v>0.86738425925925922</v>
      </c>
      <c r="G16433">
        <v>20.25</v>
      </c>
      <c r="H16433">
        <v>20.25</v>
      </c>
      <c r="I16433" s="1" t="s">
        <v>184</v>
      </c>
      <c r="J16433" s="1" t="s">
        <v>19</v>
      </c>
      <c r="K16433" s="1" t="s">
        <v>27</v>
      </c>
      <c r="L16433" s="1" t="s">
        <v>28</v>
      </c>
      <c r="M16433" s="1" t="s">
        <v>187</v>
      </c>
      <c r="N16433">
        <v>2</v>
      </c>
    </row>
    <row r="16434" spans="1:14" x14ac:dyDescent="0.3">
      <c r="A16434">
        <v>16433</v>
      </c>
      <c r="B16434">
        <v>7235</v>
      </c>
      <c r="C16434" s="1" t="s">
        <v>131</v>
      </c>
      <c r="D16434">
        <v>1</v>
      </c>
      <c r="E16434" s="2">
        <v>42125</v>
      </c>
      <c r="F16434" s="3">
        <v>0.86738425925925922</v>
      </c>
      <c r="G16434">
        <v>20.75</v>
      </c>
      <c r="H16434">
        <v>20.75</v>
      </c>
      <c r="I16434" s="1" t="s">
        <v>184</v>
      </c>
      <c r="J16434" s="1" t="s">
        <v>23</v>
      </c>
      <c r="K16434" s="1" t="s">
        <v>103</v>
      </c>
      <c r="L16434" s="1" t="s">
        <v>104</v>
      </c>
      <c r="M16434" s="1" t="s">
        <v>187</v>
      </c>
      <c r="N16434">
        <v>2</v>
      </c>
    </row>
    <row r="16435" spans="1:14" x14ac:dyDescent="0.3">
      <c r="A16435">
        <v>16434</v>
      </c>
      <c r="B16435">
        <v>7235</v>
      </c>
      <c r="C16435" s="1" t="s">
        <v>150</v>
      </c>
      <c r="D16435">
        <v>1</v>
      </c>
      <c r="E16435" s="2">
        <v>42125</v>
      </c>
      <c r="F16435" s="3">
        <v>0.86738425925925922</v>
      </c>
      <c r="G16435">
        <v>16</v>
      </c>
      <c r="H16435">
        <v>16</v>
      </c>
      <c r="I16435" s="1" t="s">
        <v>182</v>
      </c>
      <c r="J16435" s="1" t="s">
        <v>12</v>
      </c>
      <c r="K16435" s="1" t="s">
        <v>41</v>
      </c>
      <c r="L16435" s="1" t="s">
        <v>42</v>
      </c>
      <c r="M16435" s="1" t="s">
        <v>187</v>
      </c>
      <c r="N16435">
        <v>2</v>
      </c>
    </row>
    <row r="16436" spans="1:14" x14ac:dyDescent="0.3">
      <c r="A16436">
        <v>16435</v>
      </c>
      <c r="B16436">
        <v>7236</v>
      </c>
      <c r="C16436" s="1" t="s">
        <v>154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s="1" t="s">
        <v>182</v>
      </c>
      <c r="J16436" s="1" t="s">
        <v>19</v>
      </c>
      <c r="K16436" s="1" t="s">
        <v>97</v>
      </c>
      <c r="L16436" s="1" t="s">
        <v>98</v>
      </c>
      <c r="M16436" s="1" t="s">
        <v>187</v>
      </c>
      <c r="N16436">
        <v>2</v>
      </c>
    </row>
    <row r="16437" spans="1:14" x14ac:dyDescent="0.3">
      <c r="A16437">
        <v>16436</v>
      </c>
      <c r="B16437">
        <v>7236</v>
      </c>
      <c r="C16437" s="1" t="s">
        <v>115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s="1" t="s">
        <v>182</v>
      </c>
      <c r="J16437" s="1" t="s">
        <v>12</v>
      </c>
      <c r="K16437" s="1" t="s">
        <v>74</v>
      </c>
      <c r="L16437" s="1" t="s">
        <v>75</v>
      </c>
      <c r="M16437" s="1" t="s">
        <v>187</v>
      </c>
      <c r="N16437">
        <v>2</v>
      </c>
    </row>
    <row r="16438" spans="1:14" x14ac:dyDescent="0.3">
      <c r="A16438">
        <v>16437</v>
      </c>
      <c r="B16438">
        <v>7237</v>
      </c>
      <c r="C16438" s="1" t="s">
        <v>165</v>
      </c>
      <c r="D16438">
        <v>1</v>
      </c>
      <c r="E16438" s="2">
        <v>42125</v>
      </c>
      <c r="F16438" s="3">
        <v>0.89355324074074072</v>
      </c>
      <c r="G16438">
        <v>20.5</v>
      </c>
      <c r="H16438">
        <v>20.5</v>
      </c>
      <c r="I16438" s="1" t="s">
        <v>184</v>
      </c>
      <c r="J16438" s="1" t="s">
        <v>12</v>
      </c>
      <c r="K16438" s="1" t="s">
        <v>41</v>
      </c>
      <c r="L16438" s="1" t="s">
        <v>42</v>
      </c>
      <c r="M16438" s="1" t="s">
        <v>187</v>
      </c>
      <c r="N16438">
        <v>2</v>
      </c>
    </row>
    <row r="16439" spans="1:14" x14ac:dyDescent="0.3">
      <c r="A16439">
        <v>16438</v>
      </c>
      <c r="B16439">
        <v>7238</v>
      </c>
      <c r="C16439" s="1" t="s">
        <v>6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s="1" t="s">
        <v>184</v>
      </c>
      <c r="J16439" s="1" t="s">
        <v>30</v>
      </c>
      <c r="K16439" s="1" t="s">
        <v>70</v>
      </c>
      <c r="L16439" s="1" t="s">
        <v>71</v>
      </c>
      <c r="M16439" s="1" t="s">
        <v>187</v>
      </c>
      <c r="N16439">
        <v>2</v>
      </c>
    </row>
    <row r="16440" spans="1:14" x14ac:dyDescent="0.3">
      <c r="A16440">
        <v>16439</v>
      </c>
      <c r="B16440">
        <v>7238</v>
      </c>
      <c r="C16440" s="1" t="s">
        <v>11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s="1" t="s">
        <v>185</v>
      </c>
      <c r="J16440" s="1" t="s">
        <v>23</v>
      </c>
      <c r="K16440" s="1" t="s">
        <v>35</v>
      </c>
      <c r="L16440" s="1" t="s">
        <v>36</v>
      </c>
      <c r="M16440" s="1" t="s">
        <v>187</v>
      </c>
      <c r="N16440">
        <v>2</v>
      </c>
    </row>
    <row r="16441" spans="1:14" x14ac:dyDescent="0.3">
      <c r="A16441">
        <v>16440</v>
      </c>
      <c r="B16441">
        <v>7238</v>
      </c>
      <c r="C16441" s="1" t="s">
        <v>145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s="1" t="s">
        <v>185</v>
      </c>
      <c r="J16441" s="1" t="s">
        <v>23</v>
      </c>
      <c r="K16441" s="1" t="s">
        <v>56</v>
      </c>
      <c r="L16441" s="1" t="s">
        <v>57</v>
      </c>
      <c r="M16441" s="1" t="s">
        <v>187</v>
      </c>
      <c r="N16441">
        <v>2</v>
      </c>
    </row>
    <row r="16442" spans="1:14" x14ac:dyDescent="0.3">
      <c r="A16442">
        <v>16441</v>
      </c>
      <c r="B16442">
        <v>7239</v>
      </c>
      <c r="C16442" s="1" t="s">
        <v>125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s="1" t="s">
        <v>184</v>
      </c>
      <c r="J16442" s="1" t="s">
        <v>12</v>
      </c>
      <c r="K16442" s="1" t="s">
        <v>126</v>
      </c>
      <c r="L16442" s="1" t="s">
        <v>127</v>
      </c>
      <c r="M16442" s="1" t="s">
        <v>187</v>
      </c>
      <c r="N16442">
        <v>2</v>
      </c>
    </row>
    <row r="16443" spans="1:14" x14ac:dyDescent="0.3">
      <c r="A16443">
        <v>16442</v>
      </c>
      <c r="B16443">
        <v>7240</v>
      </c>
      <c r="C16443" s="1" t="s">
        <v>22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s="1" t="s">
        <v>184</v>
      </c>
      <c r="J16443" s="1" t="s">
        <v>23</v>
      </c>
      <c r="K16443" s="1" t="s">
        <v>24</v>
      </c>
      <c r="L16443" s="1" t="s">
        <v>25</v>
      </c>
      <c r="M16443" s="1" t="s">
        <v>187</v>
      </c>
      <c r="N16443">
        <v>2</v>
      </c>
    </row>
    <row r="16444" spans="1:14" x14ac:dyDescent="0.3">
      <c r="A16444">
        <v>16443</v>
      </c>
      <c r="B16444">
        <v>7240</v>
      </c>
      <c r="C16444" s="1" t="s">
        <v>131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s="1" t="s">
        <v>184</v>
      </c>
      <c r="J16444" s="1" t="s">
        <v>23</v>
      </c>
      <c r="K16444" s="1" t="s">
        <v>103</v>
      </c>
      <c r="L16444" s="1" t="s">
        <v>104</v>
      </c>
      <c r="M16444" s="1" t="s">
        <v>187</v>
      </c>
      <c r="N16444">
        <v>2</v>
      </c>
    </row>
    <row r="16445" spans="1:14" x14ac:dyDescent="0.3">
      <c r="A16445">
        <v>16444</v>
      </c>
      <c r="B16445">
        <v>7240</v>
      </c>
      <c r="C16445" s="1" t="s">
        <v>129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s="1" t="s">
        <v>182</v>
      </c>
      <c r="J16445" s="1" t="s">
        <v>23</v>
      </c>
      <c r="K16445" s="1" t="s">
        <v>103</v>
      </c>
      <c r="L16445" s="1" t="s">
        <v>104</v>
      </c>
      <c r="M16445" s="1" t="s">
        <v>187</v>
      </c>
      <c r="N16445">
        <v>2</v>
      </c>
    </row>
    <row r="16446" spans="1:14" x14ac:dyDescent="0.3">
      <c r="A16446">
        <v>16445</v>
      </c>
      <c r="B16446">
        <v>7240</v>
      </c>
      <c r="C16446" s="1" t="s">
        <v>149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s="1" t="s">
        <v>182</v>
      </c>
      <c r="J16446" s="1" t="s">
        <v>19</v>
      </c>
      <c r="K16446" s="1" t="s">
        <v>62</v>
      </c>
      <c r="L16446" s="1" t="s">
        <v>63</v>
      </c>
      <c r="M16446" s="1" t="s">
        <v>187</v>
      </c>
      <c r="N16446">
        <v>2</v>
      </c>
    </row>
    <row r="16447" spans="1:14" x14ac:dyDescent="0.3">
      <c r="A16447">
        <v>16446</v>
      </c>
      <c r="B16447">
        <v>7241</v>
      </c>
      <c r="C16447" s="1" t="s">
        <v>102</v>
      </c>
      <c r="D16447">
        <v>1</v>
      </c>
      <c r="E16447" s="2">
        <v>42125</v>
      </c>
      <c r="F16447" s="3">
        <v>0.91630787037037043</v>
      </c>
      <c r="G16447">
        <v>12.5</v>
      </c>
      <c r="H16447">
        <v>12.5</v>
      </c>
      <c r="I16447" s="1" t="s">
        <v>185</v>
      </c>
      <c r="J16447" s="1" t="s">
        <v>23</v>
      </c>
      <c r="K16447" s="1" t="s">
        <v>103</v>
      </c>
      <c r="L16447" s="1" t="s">
        <v>104</v>
      </c>
      <c r="M16447" s="1" t="s">
        <v>187</v>
      </c>
      <c r="N16447">
        <v>2</v>
      </c>
    </row>
    <row r="16448" spans="1:14" x14ac:dyDescent="0.3">
      <c r="A16448">
        <v>16447</v>
      </c>
      <c r="B16448">
        <v>7241</v>
      </c>
      <c r="C16448" s="1" t="s">
        <v>140</v>
      </c>
      <c r="D16448">
        <v>1</v>
      </c>
      <c r="E16448" s="2">
        <v>42125</v>
      </c>
      <c r="F16448" s="3">
        <v>0.91630787037037043</v>
      </c>
      <c r="G16448">
        <v>16.5</v>
      </c>
      <c r="H16448">
        <v>16.5</v>
      </c>
      <c r="I16448" s="1" t="s">
        <v>182</v>
      </c>
      <c r="J16448" s="1" t="s">
        <v>23</v>
      </c>
      <c r="K16448" s="1" t="s">
        <v>35</v>
      </c>
      <c r="L16448" s="1" t="s">
        <v>36</v>
      </c>
      <c r="M16448" s="1" t="s">
        <v>187</v>
      </c>
      <c r="N16448">
        <v>2</v>
      </c>
    </row>
    <row r="16449" spans="1:14" x14ac:dyDescent="0.3">
      <c r="A16449">
        <v>16448</v>
      </c>
      <c r="B16449">
        <v>7242</v>
      </c>
      <c r="C16449" s="1" t="s">
        <v>72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s="1" t="s">
        <v>182</v>
      </c>
      <c r="J16449" s="1" t="s">
        <v>30</v>
      </c>
      <c r="K16449" s="1" t="s">
        <v>70</v>
      </c>
      <c r="L16449" s="1" t="s">
        <v>71</v>
      </c>
      <c r="M16449" s="1" t="s">
        <v>187</v>
      </c>
      <c r="N16449">
        <v>2</v>
      </c>
    </row>
    <row r="16450" spans="1:14" x14ac:dyDescent="0.3">
      <c r="A16450">
        <v>16449</v>
      </c>
      <c r="B16450">
        <v>7243</v>
      </c>
      <c r="C16450" s="1" t="s">
        <v>157</v>
      </c>
      <c r="D16450">
        <v>1</v>
      </c>
      <c r="E16450" s="2">
        <v>42125</v>
      </c>
      <c r="F16450" s="3">
        <v>0.9274189814814815</v>
      </c>
      <c r="G16450">
        <v>16</v>
      </c>
      <c r="H16450">
        <v>16</v>
      </c>
      <c r="I16450" s="1" t="s">
        <v>182</v>
      </c>
      <c r="J16450" s="1" t="s">
        <v>19</v>
      </c>
      <c r="K16450" s="1" t="s">
        <v>106</v>
      </c>
      <c r="L16450" s="1" t="s">
        <v>107</v>
      </c>
      <c r="M16450" s="1" t="s">
        <v>187</v>
      </c>
      <c r="N16450">
        <v>2</v>
      </c>
    </row>
    <row r="16451" spans="1:14" x14ac:dyDescent="0.3">
      <c r="A16451">
        <v>16450</v>
      </c>
      <c r="B16451">
        <v>7244</v>
      </c>
      <c r="C16451" s="1" t="s">
        <v>122</v>
      </c>
      <c r="D16451">
        <v>1</v>
      </c>
      <c r="E16451" s="2">
        <v>42125</v>
      </c>
      <c r="F16451" s="3">
        <v>0.93385416666666665</v>
      </c>
      <c r="G16451">
        <v>9.75</v>
      </c>
      <c r="H16451">
        <v>9.75</v>
      </c>
      <c r="I16451" s="1" t="s">
        <v>185</v>
      </c>
      <c r="J16451" s="1" t="s">
        <v>12</v>
      </c>
      <c r="K16451" s="1" t="s">
        <v>74</v>
      </c>
      <c r="L16451" s="1" t="s">
        <v>75</v>
      </c>
      <c r="M16451" s="1" t="s">
        <v>187</v>
      </c>
      <c r="N16451">
        <v>2</v>
      </c>
    </row>
    <row r="16452" spans="1:14" x14ac:dyDescent="0.3">
      <c r="A16452">
        <v>16451</v>
      </c>
      <c r="B16452">
        <v>7244</v>
      </c>
      <c r="C16452" s="1" t="s">
        <v>139</v>
      </c>
      <c r="D16452">
        <v>1</v>
      </c>
      <c r="E16452" s="2">
        <v>42125</v>
      </c>
      <c r="F16452" s="3">
        <v>0.93385416666666665</v>
      </c>
      <c r="G16452">
        <v>16.5</v>
      </c>
      <c r="H16452">
        <v>16.5</v>
      </c>
      <c r="I16452" s="1" t="s">
        <v>182</v>
      </c>
      <c r="J16452" s="1" t="s">
        <v>23</v>
      </c>
      <c r="K16452" s="1" t="s">
        <v>44</v>
      </c>
      <c r="L16452" s="1" t="s">
        <v>45</v>
      </c>
      <c r="M16452" s="1" t="s">
        <v>187</v>
      </c>
      <c r="N16452">
        <v>2</v>
      </c>
    </row>
    <row r="16453" spans="1:14" x14ac:dyDescent="0.3">
      <c r="A16453">
        <v>16452</v>
      </c>
      <c r="B16453">
        <v>7244</v>
      </c>
      <c r="C16453" s="1" t="s">
        <v>43</v>
      </c>
      <c r="D16453">
        <v>1</v>
      </c>
      <c r="E16453" s="2">
        <v>42125</v>
      </c>
      <c r="F16453" s="3">
        <v>0.93385416666666665</v>
      </c>
      <c r="G16453">
        <v>12.5</v>
      </c>
      <c r="H16453">
        <v>12.5</v>
      </c>
      <c r="I16453" s="1" t="s">
        <v>185</v>
      </c>
      <c r="J16453" s="1" t="s">
        <v>23</v>
      </c>
      <c r="K16453" s="1" t="s">
        <v>44</v>
      </c>
      <c r="L16453" s="1" t="s">
        <v>45</v>
      </c>
      <c r="M16453" s="1" t="s">
        <v>187</v>
      </c>
      <c r="N16453">
        <v>2</v>
      </c>
    </row>
    <row r="16454" spans="1:14" x14ac:dyDescent="0.3">
      <c r="A16454">
        <v>16453</v>
      </c>
      <c r="B16454">
        <v>7244</v>
      </c>
      <c r="C16454" s="1" t="s">
        <v>29</v>
      </c>
      <c r="D16454">
        <v>1</v>
      </c>
      <c r="E16454" s="2">
        <v>42125</v>
      </c>
      <c r="F16454" s="3">
        <v>0.93385416666666665</v>
      </c>
      <c r="G16454">
        <v>20.75</v>
      </c>
      <c r="H16454">
        <v>20.75</v>
      </c>
      <c r="I16454" s="1" t="s">
        <v>184</v>
      </c>
      <c r="J16454" s="1" t="s">
        <v>30</v>
      </c>
      <c r="K16454" s="1" t="s">
        <v>31</v>
      </c>
      <c r="L16454" s="1" t="s">
        <v>32</v>
      </c>
      <c r="M16454" s="1" t="s">
        <v>187</v>
      </c>
      <c r="N16454">
        <v>2</v>
      </c>
    </row>
    <row r="16455" spans="1:14" x14ac:dyDescent="0.3">
      <c r="A16455">
        <v>16454</v>
      </c>
      <c r="B16455">
        <v>7245</v>
      </c>
      <c r="C16455" s="1" t="s">
        <v>135</v>
      </c>
      <c r="D16455">
        <v>1</v>
      </c>
      <c r="E16455" s="2">
        <v>42126</v>
      </c>
      <c r="F16455" s="3">
        <v>0.4818634259259259</v>
      </c>
      <c r="G16455">
        <v>16.75</v>
      </c>
      <c r="H16455">
        <v>16.75</v>
      </c>
      <c r="I16455" s="1" t="s">
        <v>182</v>
      </c>
      <c r="J16455" s="1" t="s">
        <v>30</v>
      </c>
      <c r="K16455" s="1" t="s">
        <v>78</v>
      </c>
      <c r="L16455" s="1" t="s">
        <v>79</v>
      </c>
      <c r="M16455" s="1" t="s">
        <v>188</v>
      </c>
      <c r="N16455">
        <v>2</v>
      </c>
    </row>
    <row r="16456" spans="1:14" x14ac:dyDescent="0.3">
      <c r="A16456">
        <v>16455</v>
      </c>
      <c r="B16456">
        <v>7246</v>
      </c>
      <c r="C16456" s="1" t="s">
        <v>80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s="1" t="s">
        <v>185</v>
      </c>
      <c r="J16456" s="1" t="s">
        <v>12</v>
      </c>
      <c r="K16456" s="1" t="s">
        <v>81</v>
      </c>
      <c r="L16456" s="1" t="s">
        <v>82</v>
      </c>
      <c r="M16456" s="1" t="s">
        <v>188</v>
      </c>
      <c r="N16456">
        <v>2</v>
      </c>
    </row>
    <row r="16457" spans="1:14" x14ac:dyDescent="0.3">
      <c r="A16457">
        <v>16456</v>
      </c>
      <c r="B16457">
        <v>7246</v>
      </c>
      <c r="C16457" s="1" t="s">
        <v>47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s="1" t="s">
        <v>185</v>
      </c>
      <c r="J16457" s="1" t="s">
        <v>19</v>
      </c>
      <c r="K16457" s="1" t="s">
        <v>48</v>
      </c>
      <c r="L16457" s="1" t="s">
        <v>49</v>
      </c>
      <c r="M16457" s="1" t="s">
        <v>188</v>
      </c>
      <c r="N16457">
        <v>2</v>
      </c>
    </row>
    <row r="16458" spans="1:14" x14ac:dyDescent="0.3">
      <c r="A16458">
        <v>16457</v>
      </c>
      <c r="B16458">
        <v>7247</v>
      </c>
      <c r="C16458" s="1" t="s">
        <v>80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s="1" t="s">
        <v>185</v>
      </c>
      <c r="J16458" s="1" t="s">
        <v>12</v>
      </c>
      <c r="K16458" s="1" t="s">
        <v>81</v>
      </c>
      <c r="L16458" s="1" t="s">
        <v>82</v>
      </c>
      <c r="M16458" s="1" t="s">
        <v>188</v>
      </c>
      <c r="N16458">
        <v>2</v>
      </c>
    </row>
    <row r="16459" spans="1:14" x14ac:dyDescent="0.3">
      <c r="A16459">
        <v>16458</v>
      </c>
      <c r="B16459">
        <v>7247</v>
      </c>
      <c r="C16459" s="1" t="s">
        <v>72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s="1" t="s">
        <v>182</v>
      </c>
      <c r="J16459" s="1" t="s">
        <v>30</v>
      </c>
      <c r="K16459" s="1" t="s">
        <v>70</v>
      </c>
      <c r="L16459" s="1" t="s">
        <v>71</v>
      </c>
      <c r="M16459" s="1" t="s">
        <v>188</v>
      </c>
      <c r="N16459">
        <v>2</v>
      </c>
    </row>
    <row r="16460" spans="1:14" x14ac:dyDescent="0.3">
      <c r="A16460">
        <v>16459</v>
      </c>
      <c r="B16460">
        <v>7247</v>
      </c>
      <c r="C16460" s="1" t="s">
        <v>77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s="1" t="s">
        <v>184</v>
      </c>
      <c r="J16460" s="1" t="s">
        <v>30</v>
      </c>
      <c r="K16460" s="1" t="s">
        <v>78</v>
      </c>
      <c r="L16460" s="1" t="s">
        <v>79</v>
      </c>
      <c r="M16460" s="1" t="s">
        <v>188</v>
      </c>
      <c r="N16460">
        <v>2</v>
      </c>
    </row>
    <row r="16461" spans="1:14" x14ac:dyDescent="0.3">
      <c r="A16461">
        <v>16460</v>
      </c>
      <c r="B16461">
        <v>7247</v>
      </c>
      <c r="C16461" s="1" t="s">
        <v>95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s="1" t="s">
        <v>182</v>
      </c>
      <c r="J16461" s="1" t="s">
        <v>19</v>
      </c>
      <c r="K16461" s="1" t="s">
        <v>87</v>
      </c>
      <c r="L16461" s="1" t="s">
        <v>88</v>
      </c>
      <c r="M16461" s="1" t="s">
        <v>188</v>
      </c>
      <c r="N16461">
        <v>2</v>
      </c>
    </row>
    <row r="16462" spans="1:14" x14ac:dyDescent="0.3">
      <c r="A16462">
        <v>16461</v>
      </c>
      <c r="B16462">
        <v>7247</v>
      </c>
      <c r="C16462" s="1" t="s">
        <v>11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s="1" t="s">
        <v>185</v>
      </c>
      <c r="J16462" s="1" t="s">
        <v>23</v>
      </c>
      <c r="K16462" s="1" t="s">
        <v>35</v>
      </c>
      <c r="L16462" s="1" t="s">
        <v>36</v>
      </c>
      <c r="M16462" s="1" t="s">
        <v>188</v>
      </c>
      <c r="N16462">
        <v>2</v>
      </c>
    </row>
    <row r="16463" spans="1:14" x14ac:dyDescent="0.3">
      <c r="A16463">
        <v>16462</v>
      </c>
      <c r="B16463">
        <v>7247</v>
      </c>
      <c r="C16463" s="1" t="s">
        <v>43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s="1" t="s">
        <v>185</v>
      </c>
      <c r="J16463" s="1" t="s">
        <v>23</v>
      </c>
      <c r="K16463" s="1" t="s">
        <v>44</v>
      </c>
      <c r="L16463" s="1" t="s">
        <v>45</v>
      </c>
      <c r="M16463" s="1" t="s">
        <v>188</v>
      </c>
      <c r="N16463">
        <v>2</v>
      </c>
    </row>
    <row r="16464" spans="1:14" x14ac:dyDescent="0.3">
      <c r="A16464">
        <v>16463</v>
      </c>
      <c r="B16464">
        <v>7247</v>
      </c>
      <c r="C16464" s="1" t="s">
        <v>29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s="1" t="s">
        <v>184</v>
      </c>
      <c r="J16464" s="1" t="s">
        <v>30</v>
      </c>
      <c r="K16464" s="1" t="s">
        <v>31</v>
      </c>
      <c r="L16464" s="1" t="s">
        <v>32</v>
      </c>
      <c r="M16464" s="1" t="s">
        <v>188</v>
      </c>
      <c r="N16464">
        <v>2</v>
      </c>
    </row>
    <row r="16465" spans="1:14" x14ac:dyDescent="0.3">
      <c r="A16465">
        <v>16464</v>
      </c>
      <c r="B16465">
        <v>7248</v>
      </c>
      <c r="C16465" s="1" t="s">
        <v>114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s="1" t="s">
        <v>182</v>
      </c>
      <c r="J16465" s="1" t="s">
        <v>30</v>
      </c>
      <c r="K16465" s="1" t="s">
        <v>38</v>
      </c>
      <c r="L16465" s="1" t="s">
        <v>39</v>
      </c>
      <c r="M16465" s="1" t="s">
        <v>188</v>
      </c>
      <c r="N16465">
        <v>2</v>
      </c>
    </row>
    <row r="16466" spans="1:14" x14ac:dyDescent="0.3">
      <c r="A16466">
        <v>16465</v>
      </c>
      <c r="B16466">
        <v>7248</v>
      </c>
      <c r="C16466" s="1" t="s">
        <v>80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s="1" t="s">
        <v>185</v>
      </c>
      <c r="J16466" s="1" t="s">
        <v>12</v>
      </c>
      <c r="K16466" s="1" t="s">
        <v>81</v>
      </c>
      <c r="L16466" s="1" t="s">
        <v>82</v>
      </c>
      <c r="M16466" s="1" t="s">
        <v>188</v>
      </c>
      <c r="N16466">
        <v>2</v>
      </c>
    </row>
    <row r="16467" spans="1:14" x14ac:dyDescent="0.3">
      <c r="A16467">
        <v>16466</v>
      </c>
      <c r="B16467">
        <v>7248</v>
      </c>
      <c r="C16467" s="1" t="s">
        <v>18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s="1" t="s">
        <v>184</v>
      </c>
      <c r="J16467" s="1" t="s">
        <v>19</v>
      </c>
      <c r="K16467" s="1" t="s">
        <v>20</v>
      </c>
      <c r="L16467" s="1" t="s">
        <v>21</v>
      </c>
      <c r="M16467" s="1" t="s">
        <v>188</v>
      </c>
      <c r="N16467">
        <v>2</v>
      </c>
    </row>
    <row r="16468" spans="1:14" x14ac:dyDescent="0.3">
      <c r="A16468">
        <v>16467</v>
      </c>
      <c r="B16468">
        <v>7248</v>
      </c>
      <c r="C16468" s="1" t="s">
        <v>158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s="1" t="s">
        <v>182</v>
      </c>
      <c r="J16468" s="1" t="s">
        <v>12</v>
      </c>
      <c r="K16468" s="1" t="s">
        <v>90</v>
      </c>
      <c r="L16468" s="1" t="s">
        <v>91</v>
      </c>
      <c r="M16468" s="1" t="s">
        <v>188</v>
      </c>
      <c r="N16468">
        <v>2</v>
      </c>
    </row>
    <row r="16469" spans="1:14" x14ac:dyDescent="0.3">
      <c r="A16469">
        <v>16468</v>
      </c>
      <c r="B16469">
        <v>7248</v>
      </c>
      <c r="C16469" s="1" t="s">
        <v>115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s="1" t="s">
        <v>182</v>
      </c>
      <c r="J16469" s="1" t="s">
        <v>12</v>
      </c>
      <c r="K16469" s="1" t="s">
        <v>74</v>
      </c>
      <c r="L16469" s="1" t="s">
        <v>75</v>
      </c>
      <c r="M16469" s="1" t="s">
        <v>188</v>
      </c>
      <c r="N16469">
        <v>2</v>
      </c>
    </row>
    <row r="16470" spans="1:14" x14ac:dyDescent="0.3">
      <c r="A16470">
        <v>16469</v>
      </c>
      <c r="B16470">
        <v>7248</v>
      </c>
      <c r="C16470" s="1" t="s">
        <v>152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s="1" t="s">
        <v>185</v>
      </c>
      <c r="J16470" s="1" t="s">
        <v>19</v>
      </c>
      <c r="K16470" s="1" t="s">
        <v>106</v>
      </c>
      <c r="L16470" s="1" t="s">
        <v>107</v>
      </c>
      <c r="M16470" s="1" t="s">
        <v>188</v>
      </c>
      <c r="N16470">
        <v>2</v>
      </c>
    </row>
    <row r="16471" spans="1:14" x14ac:dyDescent="0.3">
      <c r="A16471">
        <v>16470</v>
      </c>
      <c r="B16471">
        <v>7249</v>
      </c>
      <c r="C16471" s="1" t="s">
        <v>37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s="1" t="s">
        <v>185</v>
      </c>
      <c r="J16471" s="1" t="s">
        <v>30</v>
      </c>
      <c r="K16471" s="1" t="s">
        <v>38</v>
      </c>
      <c r="L16471" s="1" t="s">
        <v>39</v>
      </c>
      <c r="M16471" s="1" t="s">
        <v>188</v>
      </c>
      <c r="N16471">
        <v>2</v>
      </c>
    </row>
    <row r="16472" spans="1:14" x14ac:dyDescent="0.3">
      <c r="A16472">
        <v>16471</v>
      </c>
      <c r="B16472">
        <v>7249</v>
      </c>
      <c r="C16472" s="1" t="s">
        <v>128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s="1" t="s">
        <v>185</v>
      </c>
      <c r="J16472" s="1" t="s">
        <v>12</v>
      </c>
      <c r="K16472" s="1" t="s">
        <v>13</v>
      </c>
      <c r="L16472" s="1" t="s">
        <v>14</v>
      </c>
      <c r="M16472" s="1" t="s">
        <v>188</v>
      </c>
      <c r="N16472">
        <v>2</v>
      </c>
    </row>
    <row r="16473" spans="1:14" x14ac:dyDescent="0.3">
      <c r="A16473">
        <v>16472</v>
      </c>
      <c r="B16473">
        <v>7250</v>
      </c>
      <c r="C16473" s="1" t="s">
        <v>46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s="1" t="s">
        <v>185</v>
      </c>
      <c r="J16473" s="1" t="s">
        <v>12</v>
      </c>
      <c r="K16473" s="1" t="s">
        <v>16</v>
      </c>
      <c r="L16473" s="1" t="s">
        <v>17</v>
      </c>
      <c r="M16473" s="1" t="s">
        <v>188</v>
      </c>
      <c r="N16473">
        <v>2</v>
      </c>
    </row>
    <row r="16474" spans="1:14" x14ac:dyDescent="0.3">
      <c r="A16474">
        <v>16473</v>
      </c>
      <c r="B16474">
        <v>7251</v>
      </c>
      <c r="C16474" s="1" t="s">
        <v>160</v>
      </c>
      <c r="D16474">
        <v>1</v>
      </c>
      <c r="E16474" s="2">
        <v>42126</v>
      </c>
      <c r="F16474" s="3">
        <v>0.52825231481481483</v>
      </c>
      <c r="G16474">
        <v>23.649999618530273</v>
      </c>
      <c r="H16474">
        <v>23.649999618530273</v>
      </c>
      <c r="I16474" s="1" t="s">
        <v>185</v>
      </c>
      <c r="J16474" s="1" t="s">
        <v>23</v>
      </c>
      <c r="K16474" s="1" t="s">
        <v>161</v>
      </c>
      <c r="L16474" s="1" t="s">
        <v>162</v>
      </c>
      <c r="M16474" s="1" t="s">
        <v>188</v>
      </c>
      <c r="N16474">
        <v>2</v>
      </c>
    </row>
    <row r="16475" spans="1:14" x14ac:dyDescent="0.3">
      <c r="A16475">
        <v>16474</v>
      </c>
      <c r="B16475">
        <v>7251</v>
      </c>
      <c r="C16475" s="1" t="s">
        <v>15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s="1" t="s">
        <v>182</v>
      </c>
      <c r="J16475" s="1" t="s">
        <v>12</v>
      </c>
      <c r="K16475" s="1" t="s">
        <v>16</v>
      </c>
      <c r="L16475" s="1" t="s">
        <v>17</v>
      </c>
      <c r="M16475" s="1" t="s">
        <v>188</v>
      </c>
      <c r="N16475">
        <v>2</v>
      </c>
    </row>
    <row r="16476" spans="1:14" x14ac:dyDescent="0.3">
      <c r="A16476">
        <v>16475</v>
      </c>
      <c r="B16476">
        <v>7251</v>
      </c>
      <c r="C16476" s="1" t="s">
        <v>46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s="1" t="s">
        <v>185</v>
      </c>
      <c r="J16476" s="1" t="s">
        <v>12</v>
      </c>
      <c r="K16476" s="1" t="s">
        <v>16</v>
      </c>
      <c r="L16476" s="1" t="s">
        <v>17</v>
      </c>
      <c r="M16476" s="1" t="s">
        <v>188</v>
      </c>
      <c r="N16476">
        <v>2</v>
      </c>
    </row>
    <row r="16477" spans="1:14" x14ac:dyDescent="0.3">
      <c r="A16477">
        <v>16476</v>
      </c>
      <c r="B16477">
        <v>7251</v>
      </c>
      <c r="C16477" s="1" t="s">
        <v>154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s="1" t="s">
        <v>182</v>
      </c>
      <c r="J16477" s="1" t="s">
        <v>19</v>
      </c>
      <c r="K16477" s="1" t="s">
        <v>97</v>
      </c>
      <c r="L16477" s="1" t="s">
        <v>98</v>
      </c>
      <c r="M16477" s="1" t="s">
        <v>188</v>
      </c>
      <c r="N16477">
        <v>2</v>
      </c>
    </row>
    <row r="16478" spans="1:14" x14ac:dyDescent="0.3">
      <c r="A16478">
        <v>16477</v>
      </c>
      <c r="B16478">
        <v>7252</v>
      </c>
      <c r="C16478" s="1" t="s">
        <v>163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s="1" t="s">
        <v>184</v>
      </c>
      <c r="J16478" s="1" t="s">
        <v>30</v>
      </c>
      <c r="K16478" s="1" t="s">
        <v>120</v>
      </c>
      <c r="L16478" s="1" t="s">
        <v>121</v>
      </c>
      <c r="M16478" s="1" t="s">
        <v>188</v>
      </c>
      <c r="N16478">
        <v>2</v>
      </c>
    </row>
    <row r="16479" spans="1:14" x14ac:dyDescent="0.3">
      <c r="A16479">
        <v>16478</v>
      </c>
      <c r="B16479">
        <v>7253</v>
      </c>
      <c r="C16479" s="1" t="s">
        <v>11</v>
      </c>
      <c r="D16479">
        <v>1</v>
      </c>
      <c r="E16479" s="2">
        <v>42126</v>
      </c>
      <c r="F16479" s="3">
        <v>0.5749305555555555</v>
      </c>
      <c r="G16479">
        <v>13.25</v>
      </c>
      <c r="H16479">
        <v>13.25</v>
      </c>
      <c r="I16479" s="1" t="s">
        <v>182</v>
      </c>
      <c r="J16479" s="1" t="s">
        <v>12</v>
      </c>
      <c r="K16479" s="1" t="s">
        <v>13</v>
      </c>
      <c r="L16479" s="1" t="s">
        <v>14</v>
      </c>
      <c r="M16479" s="1" t="s">
        <v>188</v>
      </c>
      <c r="N16479">
        <v>2</v>
      </c>
    </row>
    <row r="16480" spans="1:14" x14ac:dyDescent="0.3">
      <c r="A16480">
        <v>16479</v>
      </c>
      <c r="B16480">
        <v>7253</v>
      </c>
      <c r="C16480" s="1" t="s">
        <v>128</v>
      </c>
      <c r="D16480">
        <v>1</v>
      </c>
      <c r="E16480" s="2">
        <v>42126</v>
      </c>
      <c r="F16480" s="3">
        <v>0.5749305555555555</v>
      </c>
      <c r="G16480">
        <v>10.5</v>
      </c>
      <c r="H16480">
        <v>10.5</v>
      </c>
      <c r="I16480" s="1" t="s">
        <v>185</v>
      </c>
      <c r="J16480" s="1" t="s">
        <v>12</v>
      </c>
      <c r="K16480" s="1" t="s">
        <v>13</v>
      </c>
      <c r="L16480" s="1" t="s">
        <v>14</v>
      </c>
      <c r="M16480" s="1" t="s">
        <v>188</v>
      </c>
      <c r="N16480">
        <v>2</v>
      </c>
    </row>
    <row r="16481" spans="1:14" x14ac:dyDescent="0.3">
      <c r="A16481">
        <v>16480</v>
      </c>
      <c r="B16481">
        <v>7253</v>
      </c>
      <c r="C16481" s="1" t="s">
        <v>166</v>
      </c>
      <c r="D16481">
        <v>1</v>
      </c>
      <c r="E16481" s="2">
        <v>42126</v>
      </c>
      <c r="F16481" s="3">
        <v>0.5749305555555555</v>
      </c>
      <c r="G16481">
        <v>16.5</v>
      </c>
      <c r="H16481">
        <v>16.5</v>
      </c>
      <c r="I16481" s="1" t="s">
        <v>182</v>
      </c>
      <c r="J16481" s="1" t="s">
        <v>23</v>
      </c>
      <c r="K16481" s="1" t="s">
        <v>84</v>
      </c>
      <c r="L16481" s="1" t="s">
        <v>85</v>
      </c>
      <c r="M16481" s="1" t="s">
        <v>188</v>
      </c>
      <c r="N16481">
        <v>2</v>
      </c>
    </row>
    <row r="16482" spans="1:14" x14ac:dyDescent="0.3">
      <c r="A16482">
        <v>16481</v>
      </c>
      <c r="B16482">
        <v>7254</v>
      </c>
      <c r="C16482" s="1" t="s">
        <v>55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s="1" t="s">
        <v>184</v>
      </c>
      <c r="J16482" s="1" t="s">
        <v>23</v>
      </c>
      <c r="K16482" s="1" t="s">
        <v>56</v>
      </c>
      <c r="L16482" s="1" t="s">
        <v>57</v>
      </c>
      <c r="M16482" s="1" t="s">
        <v>188</v>
      </c>
      <c r="N16482">
        <v>2</v>
      </c>
    </row>
    <row r="16483" spans="1:14" x14ac:dyDescent="0.3">
      <c r="A16483">
        <v>16482</v>
      </c>
      <c r="B16483">
        <v>7255</v>
      </c>
      <c r="C16483" s="1" t="s">
        <v>50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s="1" t="s">
        <v>184</v>
      </c>
      <c r="J16483" s="1" t="s">
        <v>12</v>
      </c>
      <c r="K16483" s="1" t="s">
        <v>51</v>
      </c>
      <c r="L16483" s="1" t="s">
        <v>52</v>
      </c>
      <c r="M16483" s="1" t="s">
        <v>188</v>
      </c>
      <c r="N16483">
        <v>2</v>
      </c>
    </row>
    <row r="16484" spans="1:14" x14ac:dyDescent="0.3">
      <c r="A16484">
        <v>16483</v>
      </c>
      <c r="B16484">
        <v>7255</v>
      </c>
      <c r="C16484" s="1" t="s">
        <v>154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s="1" t="s">
        <v>182</v>
      </c>
      <c r="J16484" s="1" t="s">
        <v>19</v>
      </c>
      <c r="K16484" s="1" t="s">
        <v>97</v>
      </c>
      <c r="L16484" s="1" t="s">
        <v>98</v>
      </c>
      <c r="M16484" s="1" t="s">
        <v>188</v>
      </c>
      <c r="N16484">
        <v>2</v>
      </c>
    </row>
    <row r="16485" spans="1:14" x14ac:dyDescent="0.3">
      <c r="A16485">
        <v>16484</v>
      </c>
      <c r="B16485">
        <v>7255</v>
      </c>
      <c r="C16485" s="1" t="s">
        <v>138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s="1" t="s">
        <v>185</v>
      </c>
      <c r="J16485" s="1" t="s">
        <v>12</v>
      </c>
      <c r="K16485" s="1" t="s">
        <v>126</v>
      </c>
      <c r="L16485" s="1" t="s">
        <v>127</v>
      </c>
      <c r="M16485" s="1" t="s">
        <v>188</v>
      </c>
      <c r="N16485">
        <v>2</v>
      </c>
    </row>
    <row r="16486" spans="1:14" x14ac:dyDescent="0.3">
      <c r="A16486">
        <v>16485</v>
      </c>
      <c r="B16486">
        <v>7255</v>
      </c>
      <c r="C16486" s="1" t="s">
        <v>142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s="1" t="s">
        <v>182</v>
      </c>
      <c r="J16486" s="1" t="s">
        <v>30</v>
      </c>
      <c r="K16486" s="1" t="s">
        <v>66</v>
      </c>
      <c r="L16486" s="1" t="s">
        <v>67</v>
      </c>
      <c r="M16486" s="1" t="s">
        <v>188</v>
      </c>
      <c r="N16486">
        <v>2</v>
      </c>
    </row>
    <row r="16487" spans="1:14" x14ac:dyDescent="0.3">
      <c r="A16487">
        <v>16486</v>
      </c>
      <c r="B16487">
        <v>7255</v>
      </c>
      <c r="C16487" s="1" t="s">
        <v>153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s="1" t="s">
        <v>182</v>
      </c>
      <c r="J16487" s="1" t="s">
        <v>23</v>
      </c>
      <c r="K16487" s="1" t="s">
        <v>56</v>
      </c>
      <c r="L16487" s="1" t="s">
        <v>57</v>
      </c>
      <c r="M16487" s="1" t="s">
        <v>188</v>
      </c>
      <c r="N16487">
        <v>2</v>
      </c>
    </row>
    <row r="16488" spans="1:14" x14ac:dyDescent="0.3">
      <c r="A16488">
        <v>16487</v>
      </c>
      <c r="B16488">
        <v>7256</v>
      </c>
      <c r="C16488" s="1" t="s">
        <v>11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s="1" t="s">
        <v>182</v>
      </c>
      <c r="J16488" s="1" t="s">
        <v>12</v>
      </c>
      <c r="K16488" s="1" t="s">
        <v>13</v>
      </c>
      <c r="L16488" s="1" t="s">
        <v>14</v>
      </c>
      <c r="M16488" s="1" t="s">
        <v>188</v>
      </c>
      <c r="N16488">
        <v>2</v>
      </c>
    </row>
    <row r="16489" spans="1:14" x14ac:dyDescent="0.3">
      <c r="A16489">
        <v>16488</v>
      </c>
      <c r="B16489">
        <v>7257</v>
      </c>
      <c r="C16489" s="1" t="s">
        <v>3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s="1" t="s">
        <v>182</v>
      </c>
      <c r="J16489" s="1" t="s">
        <v>23</v>
      </c>
      <c r="K16489" s="1" t="s">
        <v>24</v>
      </c>
      <c r="L16489" s="1" t="s">
        <v>25</v>
      </c>
      <c r="M16489" s="1" t="s">
        <v>188</v>
      </c>
      <c r="N16489">
        <v>2</v>
      </c>
    </row>
    <row r="16490" spans="1:14" x14ac:dyDescent="0.3">
      <c r="A16490">
        <v>16489</v>
      </c>
      <c r="B16490">
        <v>7257</v>
      </c>
      <c r="C16490" s="1" t="s">
        <v>108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s="1" t="s">
        <v>184</v>
      </c>
      <c r="J16490" s="1" t="s">
        <v>12</v>
      </c>
      <c r="K16490" s="1" t="s">
        <v>90</v>
      </c>
      <c r="L16490" s="1" t="s">
        <v>91</v>
      </c>
      <c r="M16490" s="1" t="s">
        <v>188</v>
      </c>
      <c r="N16490">
        <v>2</v>
      </c>
    </row>
    <row r="16491" spans="1:14" x14ac:dyDescent="0.3">
      <c r="A16491">
        <v>16490</v>
      </c>
      <c r="B16491">
        <v>7257</v>
      </c>
      <c r="C16491" s="1" t="s">
        <v>115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s="1" t="s">
        <v>182</v>
      </c>
      <c r="J16491" s="1" t="s">
        <v>12</v>
      </c>
      <c r="K16491" s="1" t="s">
        <v>74</v>
      </c>
      <c r="L16491" s="1" t="s">
        <v>75</v>
      </c>
      <c r="M16491" s="1" t="s">
        <v>188</v>
      </c>
      <c r="N16491">
        <v>2</v>
      </c>
    </row>
    <row r="16492" spans="1:14" x14ac:dyDescent="0.3">
      <c r="A16492">
        <v>16491</v>
      </c>
      <c r="B16492">
        <v>7258</v>
      </c>
      <c r="C16492" s="1" t="s">
        <v>46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s="1" t="s">
        <v>185</v>
      </c>
      <c r="J16492" s="1" t="s">
        <v>12</v>
      </c>
      <c r="K16492" s="1" t="s">
        <v>16</v>
      </c>
      <c r="L16492" s="1" t="s">
        <v>17</v>
      </c>
      <c r="M16492" s="1" t="s">
        <v>188</v>
      </c>
      <c r="N16492">
        <v>2</v>
      </c>
    </row>
    <row r="16493" spans="1:14" x14ac:dyDescent="0.3">
      <c r="A16493">
        <v>16492</v>
      </c>
      <c r="B16493">
        <v>7258</v>
      </c>
      <c r="C16493" s="1" t="s">
        <v>155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s="1" t="s">
        <v>185</v>
      </c>
      <c r="J16493" s="1" t="s">
        <v>12</v>
      </c>
      <c r="K16493" s="1" t="s">
        <v>51</v>
      </c>
      <c r="L16493" s="1" t="s">
        <v>52</v>
      </c>
      <c r="M16493" s="1" t="s">
        <v>188</v>
      </c>
      <c r="N16493">
        <v>2</v>
      </c>
    </row>
    <row r="16494" spans="1:14" x14ac:dyDescent="0.3">
      <c r="A16494">
        <v>16493</v>
      </c>
      <c r="B16494">
        <v>7259</v>
      </c>
      <c r="C16494" s="1" t="s">
        <v>132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s="1" t="s">
        <v>185</v>
      </c>
      <c r="J16494" s="1" t="s">
        <v>19</v>
      </c>
      <c r="K16494" s="1" t="s">
        <v>59</v>
      </c>
      <c r="L16494" s="1" t="s">
        <v>60</v>
      </c>
      <c r="M16494" s="1" t="s">
        <v>188</v>
      </c>
      <c r="N16494">
        <v>2</v>
      </c>
    </row>
    <row r="16495" spans="1:14" x14ac:dyDescent="0.3">
      <c r="A16495">
        <v>16494</v>
      </c>
      <c r="B16495">
        <v>7259</v>
      </c>
      <c r="C16495" s="1" t="s">
        <v>152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s="1" t="s">
        <v>185</v>
      </c>
      <c r="J16495" s="1" t="s">
        <v>19</v>
      </c>
      <c r="K16495" s="1" t="s">
        <v>106</v>
      </c>
      <c r="L16495" s="1" t="s">
        <v>107</v>
      </c>
      <c r="M16495" s="1" t="s">
        <v>188</v>
      </c>
      <c r="N16495">
        <v>2</v>
      </c>
    </row>
    <row r="16496" spans="1:14" x14ac:dyDescent="0.3">
      <c r="A16496">
        <v>16495</v>
      </c>
      <c r="B16496">
        <v>7260</v>
      </c>
      <c r="C16496" s="1" t="s">
        <v>72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s="1" t="s">
        <v>182</v>
      </c>
      <c r="J16496" s="1" t="s">
        <v>30</v>
      </c>
      <c r="K16496" s="1" t="s">
        <v>70</v>
      </c>
      <c r="L16496" s="1" t="s">
        <v>71</v>
      </c>
      <c r="M16496" s="1" t="s">
        <v>188</v>
      </c>
      <c r="N16496">
        <v>2</v>
      </c>
    </row>
    <row r="16497" spans="1:14" x14ac:dyDescent="0.3">
      <c r="A16497">
        <v>16496</v>
      </c>
      <c r="B16497">
        <v>7260</v>
      </c>
      <c r="C16497" s="1" t="s">
        <v>158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s="1" t="s">
        <v>182</v>
      </c>
      <c r="J16497" s="1" t="s">
        <v>12</v>
      </c>
      <c r="K16497" s="1" t="s">
        <v>90</v>
      </c>
      <c r="L16497" s="1" t="s">
        <v>91</v>
      </c>
      <c r="M16497" s="1" t="s">
        <v>188</v>
      </c>
      <c r="N16497">
        <v>2</v>
      </c>
    </row>
    <row r="16498" spans="1:14" x14ac:dyDescent="0.3">
      <c r="A16498">
        <v>16497</v>
      </c>
      <c r="B16498">
        <v>7260</v>
      </c>
      <c r="C16498" s="1" t="s">
        <v>55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s="1" t="s">
        <v>184</v>
      </c>
      <c r="J16498" s="1" t="s">
        <v>23</v>
      </c>
      <c r="K16498" s="1" t="s">
        <v>56</v>
      </c>
      <c r="L16498" s="1" t="s">
        <v>57</v>
      </c>
      <c r="M16498" s="1" t="s">
        <v>188</v>
      </c>
      <c r="N16498">
        <v>2</v>
      </c>
    </row>
    <row r="16499" spans="1:14" x14ac:dyDescent="0.3">
      <c r="A16499">
        <v>16498</v>
      </c>
      <c r="B16499">
        <v>7260</v>
      </c>
      <c r="C16499" s="1" t="s">
        <v>133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s="1" t="s">
        <v>182</v>
      </c>
      <c r="J16499" s="1" t="s">
        <v>30</v>
      </c>
      <c r="K16499" s="1" t="s">
        <v>31</v>
      </c>
      <c r="L16499" s="1" t="s">
        <v>32</v>
      </c>
      <c r="M16499" s="1" t="s">
        <v>188</v>
      </c>
      <c r="N16499">
        <v>2</v>
      </c>
    </row>
    <row r="16500" spans="1:14" x14ac:dyDescent="0.3">
      <c r="A16500">
        <v>16499</v>
      </c>
      <c r="B16500">
        <v>7261</v>
      </c>
      <c r="C16500" s="1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s="1" t="s">
        <v>185</v>
      </c>
      <c r="J16500" s="1" t="s">
        <v>19</v>
      </c>
      <c r="K16500" s="1" t="s">
        <v>100</v>
      </c>
      <c r="L16500" s="1" t="s">
        <v>101</v>
      </c>
      <c r="M16500" s="1" t="s">
        <v>188</v>
      </c>
      <c r="N16500">
        <v>2</v>
      </c>
    </row>
    <row r="16501" spans="1:14" x14ac:dyDescent="0.3">
      <c r="A16501">
        <v>16500</v>
      </c>
      <c r="B16501">
        <v>7262</v>
      </c>
      <c r="C16501" s="1" t="s">
        <v>131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s="1" t="s">
        <v>184</v>
      </c>
      <c r="J16501" s="1" t="s">
        <v>23</v>
      </c>
      <c r="K16501" s="1" t="s">
        <v>103</v>
      </c>
      <c r="L16501" s="1" t="s">
        <v>104</v>
      </c>
      <c r="M16501" s="1" t="s">
        <v>188</v>
      </c>
      <c r="N16501">
        <v>2</v>
      </c>
    </row>
    <row r="16502" spans="1:14" x14ac:dyDescent="0.3">
      <c r="A16502">
        <v>16501</v>
      </c>
      <c r="B16502">
        <v>7263</v>
      </c>
      <c r="C16502" s="1" t="s">
        <v>134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s="1" t="s">
        <v>184</v>
      </c>
      <c r="J16502" s="1" t="s">
        <v>12</v>
      </c>
      <c r="K16502" s="1" t="s">
        <v>16</v>
      </c>
      <c r="L16502" s="1" t="s">
        <v>17</v>
      </c>
      <c r="M16502" s="1" t="s">
        <v>188</v>
      </c>
      <c r="N16502">
        <v>2</v>
      </c>
    </row>
    <row r="16503" spans="1:14" x14ac:dyDescent="0.3">
      <c r="A16503">
        <v>16502</v>
      </c>
      <c r="B16503">
        <v>7263</v>
      </c>
      <c r="C16503" s="1" t="s">
        <v>15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s="1" t="s">
        <v>182</v>
      </c>
      <c r="J16503" s="1" t="s">
        <v>12</v>
      </c>
      <c r="K16503" s="1" t="s">
        <v>16</v>
      </c>
      <c r="L16503" s="1" t="s">
        <v>17</v>
      </c>
      <c r="M16503" s="1" t="s">
        <v>188</v>
      </c>
      <c r="N16503">
        <v>2</v>
      </c>
    </row>
    <row r="16504" spans="1:14" x14ac:dyDescent="0.3">
      <c r="A16504">
        <v>16503</v>
      </c>
      <c r="B16504">
        <v>7264</v>
      </c>
      <c r="C16504" s="1" t="s">
        <v>6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s="1" t="s">
        <v>184</v>
      </c>
      <c r="J16504" s="1" t="s">
        <v>30</v>
      </c>
      <c r="K16504" s="1" t="s">
        <v>70</v>
      </c>
      <c r="L16504" s="1" t="s">
        <v>71</v>
      </c>
      <c r="M16504" s="1" t="s">
        <v>188</v>
      </c>
      <c r="N16504">
        <v>2</v>
      </c>
    </row>
    <row r="16505" spans="1:14" x14ac:dyDescent="0.3">
      <c r="A16505">
        <v>16504</v>
      </c>
      <c r="B16505">
        <v>7264</v>
      </c>
      <c r="C16505" s="1" t="s">
        <v>55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s="1" t="s">
        <v>184</v>
      </c>
      <c r="J16505" s="1" t="s">
        <v>23</v>
      </c>
      <c r="K16505" s="1" t="s">
        <v>56</v>
      </c>
      <c r="L16505" s="1" t="s">
        <v>57</v>
      </c>
      <c r="M16505" s="1" t="s">
        <v>188</v>
      </c>
      <c r="N16505">
        <v>2</v>
      </c>
    </row>
    <row r="16506" spans="1:14" x14ac:dyDescent="0.3">
      <c r="A16506">
        <v>16505</v>
      </c>
      <c r="B16506">
        <v>7265</v>
      </c>
      <c r="C16506" s="1" t="s">
        <v>128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s="1" t="s">
        <v>185</v>
      </c>
      <c r="J16506" s="1" t="s">
        <v>12</v>
      </c>
      <c r="K16506" s="1" t="s">
        <v>13</v>
      </c>
      <c r="L16506" s="1" t="s">
        <v>14</v>
      </c>
      <c r="M16506" s="1" t="s">
        <v>188</v>
      </c>
      <c r="N16506">
        <v>2</v>
      </c>
    </row>
    <row r="16507" spans="1:14" x14ac:dyDescent="0.3">
      <c r="A16507">
        <v>16506</v>
      </c>
      <c r="B16507">
        <v>7265</v>
      </c>
      <c r="C16507" s="1" t="s">
        <v>122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s="1" t="s">
        <v>185</v>
      </c>
      <c r="J16507" s="1" t="s">
        <v>12</v>
      </c>
      <c r="K16507" s="1" t="s">
        <v>74</v>
      </c>
      <c r="L16507" s="1" t="s">
        <v>75</v>
      </c>
      <c r="M16507" s="1" t="s">
        <v>188</v>
      </c>
      <c r="N16507">
        <v>2</v>
      </c>
    </row>
    <row r="16508" spans="1:14" x14ac:dyDescent="0.3">
      <c r="A16508">
        <v>16507</v>
      </c>
      <c r="B16508">
        <v>7265</v>
      </c>
      <c r="C16508" s="1" t="s">
        <v>131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s="1" t="s">
        <v>184</v>
      </c>
      <c r="J16508" s="1" t="s">
        <v>23</v>
      </c>
      <c r="K16508" s="1" t="s">
        <v>103</v>
      </c>
      <c r="L16508" s="1" t="s">
        <v>104</v>
      </c>
      <c r="M16508" s="1" t="s">
        <v>188</v>
      </c>
      <c r="N16508">
        <v>2</v>
      </c>
    </row>
    <row r="16509" spans="1:14" x14ac:dyDescent="0.3">
      <c r="A16509">
        <v>16508</v>
      </c>
      <c r="B16509">
        <v>7265</v>
      </c>
      <c r="C16509" s="1" t="s">
        <v>55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s="1" t="s">
        <v>184</v>
      </c>
      <c r="J16509" s="1" t="s">
        <v>23</v>
      </c>
      <c r="K16509" s="1" t="s">
        <v>56</v>
      </c>
      <c r="L16509" s="1" t="s">
        <v>57</v>
      </c>
      <c r="M16509" s="1" t="s">
        <v>188</v>
      </c>
      <c r="N16509">
        <v>2</v>
      </c>
    </row>
    <row r="16510" spans="1:14" x14ac:dyDescent="0.3">
      <c r="A16510">
        <v>16509</v>
      </c>
      <c r="B16510">
        <v>7266</v>
      </c>
      <c r="C16510" s="1" t="s">
        <v>149</v>
      </c>
      <c r="D16510">
        <v>1</v>
      </c>
      <c r="E16510" s="2">
        <v>42126</v>
      </c>
      <c r="F16510" s="3">
        <v>0.67640046296296297</v>
      </c>
      <c r="G16510">
        <v>16</v>
      </c>
      <c r="H16510">
        <v>16</v>
      </c>
      <c r="I16510" s="1" t="s">
        <v>182</v>
      </c>
      <c r="J16510" s="1" t="s">
        <v>19</v>
      </c>
      <c r="K16510" s="1" t="s">
        <v>62</v>
      </c>
      <c r="L16510" s="1" t="s">
        <v>63</v>
      </c>
      <c r="M16510" s="1" t="s">
        <v>188</v>
      </c>
      <c r="N16510">
        <v>2</v>
      </c>
    </row>
    <row r="16511" spans="1:14" x14ac:dyDescent="0.3">
      <c r="A16511">
        <v>16510</v>
      </c>
      <c r="B16511">
        <v>7267</v>
      </c>
      <c r="C16511" s="1" t="s">
        <v>29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s="1" t="s">
        <v>184</v>
      </c>
      <c r="J16511" s="1" t="s">
        <v>30</v>
      </c>
      <c r="K16511" s="1" t="s">
        <v>31</v>
      </c>
      <c r="L16511" s="1" t="s">
        <v>32</v>
      </c>
      <c r="M16511" s="1" t="s">
        <v>188</v>
      </c>
      <c r="N16511">
        <v>2</v>
      </c>
    </row>
    <row r="16512" spans="1:14" x14ac:dyDescent="0.3">
      <c r="A16512">
        <v>16511</v>
      </c>
      <c r="B16512">
        <v>7267</v>
      </c>
      <c r="C16512" s="1" t="s">
        <v>133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s="1" t="s">
        <v>182</v>
      </c>
      <c r="J16512" s="1" t="s">
        <v>30</v>
      </c>
      <c r="K16512" s="1" t="s">
        <v>31</v>
      </c>
      <c r="L16512" s="1" t="s">
        <v>32</v>
      </c>
      <c r="M16512" s="1" t="s">
        <v>188</v>
      </c>
      <c r="N16512">
        <v>2</v>
      </c>
    </row>
    <row r="16513" spans="1:14" x14ac:dyDescent="0.3">
      <c r="A16513">
        <v>16512</v>
      </c>
      <c r="B16513">
        <v>7268</v>
      </c>
      <c r="C16513" s="1" t="s">
        <v>138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s="1" t="s">
        <v>185</v>
      </c>
      <c r="J16513" s="1" t="s">
        <v>12</v>
      </c>
      <c r="K16513" s="1" t="s">
        <v>126</v>
      </c>
      <c r="L16513" s="1" t="s">
        <v>127</v>
      </c>
      <c r="M16513" s="1" t="s">
        <v>188</v>
      </c>
      <c r="N16513">
        <v>2</v>
      </c>
    </row>
    <row r="16514" spans="1:14" x14ac:dyDescent="0.3">
      <c r="A16514">
        <v>16513</v>
      </c>
      <c r="B16514">
        <v>7269</v>
      </c>
      <c r="C16514" s="1" t="s">
        <v>146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s="1" t="s">
        <v>185</v>
      </c>
      <c r="J16514" s="1" t="s">
        <v>30</v>
      </c>
      <c r="K16514" s="1" t="s">
        <v>31</v>
      </c>
      <c r="L16514" s="1" t="s">
        <v>32</v>
      </c>
      <c r="M16514" s="1" t="s">
        <v>188</v>
      </c>
      <c r="N16514">
        <v>2</v>
      </c>
    </row>
    <row r="16515" spans="1:14" x14ac:dyDescent="0.3">
      <c r="A16515">
        <v>16514</v>
      </c>
      <c r="B16515">
        <v>7270</v>
      </c>
      <c r="C16515" s="1" t="s">
        <v>128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s="1" t="s">
        <v>185</v>
      </c>
      <c r="J16515" s="1" t="s">
        <v>12</v>
      </c>
      <c r="K16515" s="1" t="s">
        <v>13</v>
      </c>
      <c r="L16515" s="1" t="s">
        <v>14</v>
      </c>
      <c r="M16515" s="1" t="s">
        <v>188</v>
      </c>
      <c r="N16515">
        <v>2</v>
      </c>
    </row>
    <row r="16516" spans="1:14" x14ac:dyDescent="0.3">
      <c r="A16516">
        <v>16515</v>
      </c>
      <c r="B16516">
        <v>7271</v>
      </c>
      <c r="C16516" s="1" t="s">
        <v>130</v>
      </c>
      <c r="D16516">
        <v>1</v>
      </c>
      <c r="E16516" s="2">
        <v>42126</v>
      </c>
      <c r="F16516" s="3">
        <v>0.70986111111111116</v>
      </c>
      <c r="G16516">
        <v>16.75</v>
      </c>
      <c r="H16516">
        <v>16.75</v>
      </c>
      <c r="I16516" s="1" t="s">
        <v>182</v>
      </c>
      <c r="J16516" s="1" t="s">
        <v>30</v>
      </c>
      <c r="K16516" s="1" t="s">
        <v>120</v>
      </c>
      <c r="L16516" s="1" t="s">
        <v>121</v>
      </c>
      <c r="M16516" s="1" t="s">
        <v>188</v>
      </c>
      <c r="N16516">
        <v>2</v>
      </c>
    </row>
    <row r="16517" spans="1:14" x14ac:dyDescent="0.3">
      <c r="A16517">
        <v>16516</v>
      </c>
      <c r="B16517">
        <v>7272</v>
      </c>
      <c r="C16517" s="1" t="s">
        <v>80</v>
      </c>
      <c r="D16517">
        <v>1</v>
      </c>
      <c r="E16517" s="2">
        <v>42126</v>
      </c>
      <c r="F16517" s="3">
        <v>0.71050925925925923</v>
      </c>
      <c r="G16517">
        <v>12</v>
      </c>
      <c r="H16517">
        <v>12</v>
      </c>
      <c r="I16517" s="1" t="s">
        <v>185</v>
      </c>
      <c r="J16517" s="1" t="s">
        <v>12</v>
      </c>
      <c r="K16517" s="1" t="s">
        <v>81</v>
      </c>
      <c r="L16517" s="1" t="s">
        <v>82</v>
      </c>
      <c r="M16517" s="1" t="s">
        <v>188</v>
      </c>
      <c r="N16517">
        <v>2</v>
      </c>
    </row>
    <row r="16518" spans="1:14" x14ac:dyDescent="0.3">
      <c r="A16518">
        <v>16517</v>
      </c>
      <c r="B16518">
        <v>7272</v>
      </c>
      <c r="C16518" s="1" t="s">
        <v>143</v>
      </c>
      <c r="D16518">
        <v>1</v>
      </c>
      <c r="E16518" s="2">
        <v>42126</v>
      </c>
      <c r="F16518" s="3">
        <v>0.71050925925925923</v>
      </c>
      <c r="G16518">
        <v>14.5</v>
      </c>
      <c r="H16518">
        <v>14.5</v>
      </c>
      <c r="I16518" s="1" t="s">
        <v>182</v>
      </c>
      <c r="J16518" s="1" t="s">
        <v>12</v>
      </c>
      <c r="K16518" s="1" t="s">
        <v>126</v>
      </c>
      <c r="L16518" s="1" t="s">
        <v>127</v>
      </c>
      <c r="M16518" s="1" t="s">
        <v>188</v>
      </c>
      <c r="N16518">
        <v>2</v>
      </c>
    </row>
    <row r="16519" spans="1:14" x14ac:dyDescent="0.3">
      <c r="A16519">
        <v>16518</v>
      </c>
      <c r="B16519">
        <v>7272</v>
      </c>
      <c r="C16519" s="1" t="s">
        <v>113</v>
      </c>
      <c r="D16519">
        <v>1</v>
      </c>
      <c r="E16519" s="2">
        <v>42126</v>
      </c>
      <c r="F16519" s="3">
        <v>0.71050925925925923</v>
      </c>
      <c r="G16519">
        <v>12.75</v>
      </c>
      <c r="H16519">
        <v>12.75</v>
      </c>
      <c r="I16519" s="1" t="s">
        <v>185</v>
      </c>
      <c r="J16519" s="1" t="s">
        <v>30</v>
      </c>
      <c r="K16519" s="1" t="s">
        <v>66</v>
      </c>
      <c r="L16519" s="1" t="s">
        <v>67</v>
      </c>
      <c r="M16519" s="1" t="s">
        <v>188</v>
      </c>
      <c r="N16519">
        <v>2</v>
      </c>
    </row>
    <row r="16520" spans="1:14" x14ac:dyDescent="0.3">
      <c r="A16520">
        <v>16519</v>
      </c>
      <c r="B16520">
        <v>7273</v>
      </c>
      <c r="C16520" s="1" t="s">
        <v>135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s="1" t="s">
        <v>182</v>
      </c>
      <c r="J16520" s="1" t="s">
        <v>30</v>
      </c>
      <c r="K16520" s="1" t="s">
        <v>78</v>
      </c>
      <c r="L16520" s="1" t="s">
        <v>79</v>
      </c>
      <c r="M16520" s="1" t="s">
        <v>188</v>
      </c>
      <c r="N16520">
        <v>2</v>
      </c>
    </row>
    <row r="16521" spans="1:14" x14ac:dyDescent="0.3">
      <c r="A16521">
        <v>16520</v>
      </c>
      <c r="B16521">
        <v>7274</v>
      </c>
      <c r="C16521" s="1" t="s">
        <v>135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s="1" t="s">
        <v>182</v>
      </c>
      <c r="J16521" s="1" t="s">
        <v>30</v>
      </c>
      <c r="K16521" s="1" t="s">
        <v>78</v>
      </c>
      <c r="L16521" s="1" t="s">
        <v>79</v>
      </c>
      <c r="M16521" s="1" t="s">
        <v>188</v>
      </c>
      <c r="N16521">
        <v>2</v>
      </c>
    </row>
    <row r="16522" spans="1:14" x14ac:dyDescent="0.3">
      <c r="A16522">
        <v>16521</v>
      </c>
      <c r="B16522">
        <v>7274</v>
      </c>
      <c r="C16522" s="1" t="s">
        <v>2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s="1" t="s">
        <v>182</v>
      </c>
      <c r="J16522" s="1" t="s">
        <v>19</v>
      </c>
      <c r="K16522" s="1" t="s">
        <v>27</v>
      </c>
      <c r="L16522" s="1" t="s">
        <v>28</v>
      </c>
      <c r="M16522" s="1" t="s">
        <v>188</v>
      </c>
      <c r="N16522">
        <v>2</v>
      </c>
    </row>
    <row r="16523" spans="1:14" x14ac:dyDescent="0.3">
      <c r="A16523">
        <v>16522</v>
      </c>
      <c r="B16523">
        <v>7274</v>
      </c>
      <c r="C16523" s="1" t="s">
        <v>34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s="1" t="s">
        <v>184</v>
      </c>
      <c r="J16523" s="1" t="s">
        <v>23</v>
      </c>
      <c r="K16523" s="1" t="s">
        <v>35</v>
      </c>
      <c r="L16523" s="1" t="s">
        <v>36</v>
      </c>
      <c r="M16523" s="1" t="s">
        <v>188</v>
      </c>
      <c r="N16523">
        <v>2</v>
      </c>
    </row>
    <row r="16524" spans="1:14" x14ac:dyDescent="0.3">
      <c r="A16524">
        <v>16523</v>
      </c>
      <c r="B16524">
        <v>7274</v>
      </c>
      <c r="C16524" s="1" t="s">
        <v>132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s="1" t="s">
        <v>185</v>
      </c>
      <c r="J16524" s="1" t="s">
        <v>19</v>
      </c>
      <c r="K16524" s="1" t="s">
        <v>59</v>
      </c>
      <c r="L16524" s="1" t="s">
        <v>60</v>
      </c>
      <c r="M16524" s="1" t="s">
        <v>188</v>
      </c>
      <c r="N16524">
        <v>2</v>
      </c>
    </row>
    <row r="16525" spans="1:14" x14ac:dyDescent="0.3">
      <c r="A16525">
        <v>16524</v>
      </c>
      <c r="B16525">
        <v>7275</v>
      </c>
      <c r="C16525" s="1" t="s">
        <v>55</v>
      </c>
      <c r="D16525">
        <v>1</v>
      </c>
      <c r="E16525" s="2">
        <v>42126</v>
      </c>
      <c r="F16525" s="3">
        <v>0.73033564814814811</v>
      </c>
      <c r="G16525">
        <v>20.75</v>
      </c>
      <c r="H16525">
        <v>20.75</v>
      </c>
      <c r="I16525" s="1" t="s">
        <v>184</v>
      </c>
      <c r="J16525" s="1" t="s">
        <v>23</v>
      </c>
      <c r="K16525" s="1" t="s">
        <v>56</v>
      </c>
      <c r="L16525" s="1" t="s">
        <v>57</v>
      </c>
      <c r="M16525" s="1" t="s">
        <v>188</v>
      </c>
      <c r="N16525">
        <v>2</v>
      </c>
    </row>
    <row r="16526" spans="1:14" x14ac:dyDescent="0.3">
      <c r="A16526">
        <v>16525</v>
      </c>
      <c r="B16526">
        <v>7276</v>
      </c>
      <c r="C16526" s="1" t="s">
        <v>80</v>
      </c>
      <c r="D16526">
        <v>1</v>
      </c>
      <c r="E16526" s="2">
        <v>42126</v>
      </c>
      <c r="F16526" s="3">
        <v>0.73516203703703709</v>
      </c>
      <c r="G16526">
        <v>12</v>
      </c>
      <c r="H16526">
        <v>12</v>
      </c>
      <c r="I16526" s="1" t="s">
        <v>185</v>
      </c>
      <c r="J16526" s="1" t="s">
        <v>12</v>
      </c>
      <c r="K16526" s="1" t="s">
        <v>81</v>
      </c>
      <c r="L16526" s="1" t="s">
        <v>82</v>
      </c>
      <c r="M16526" s="1" t="s">
        <v>188</v>
      </c>
      <c r="N16526">
        <v>2</v>
      </c>
    </row>
    <row r="16527" spans="1:14" x14ac:dyDescent="0.3">
      <c r="A16527">
        <v>16526</v>
      </c>
      <c r="B16527">
        <v>7277</v>
      </c>
      <c r="C16527" s="1" t="s">
        <v>154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s="1" t="s">
        <v>182</v>
      </c>
      <c r="J16527" s="1" t="s">
        <v>19</v>
      </c>
      <c r="K16527" s="1" t="s">
        <v>97</v>
      </c>
      <c r="L16527" s="1" t="s">
        <v>98</v>
      </c>
      <c r="M16527" s="1" t="s">
        <v>188</v>
      </c>
      <c r="N16527">
        <v>2</v>
      </c>
    </row>
    <row r="16528" spans="1:14" x14ac:dyDescent="0.3">
      <c r="A16528">
        <v>16527</v>
      </c>
      <c r="B16528">
        <v>7278</v>
      </c>
      <c r="C16528" s="1" t="s">
        <v>76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s="1" t="s">
        <v>185</v>
      </c>
      <c r="J16528" s="1" t="s">
        <v>30</v>
      </c>
      <c r="K16528" s="1" t="s">
        <v>70</v>
      </c>
      <c r="L16528" s="1" t="s">
        <v>71</v>
      </c>
      <c r="M16528" s="1" t="s">
        <v>188</v>
      </c>
      <c r="N16528">
        <v>2</v>
      </c>
    </row>
    <row r="16529" spans="1:14" x14ac:dyDescent="0.3">
      <c r="A16529">
        <v>16528</v>
      </c>
      <c r="B16529">
        <v>7278</v>
      </c>
      <c r="C16529" s="1" t="s">
        <v>146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s="1" t="s">
        <v>185</v>
      </c>
      <c r="J16529" s="1" t="s">
        <v>30</v>
      </c>
      <c r="K16529" s="1" t="s">
        <v>31</v>
      </c>
      <c r="L16529" s="1" t="s">
        <v>32</v>
      </c>
      <c r="M16529" s="1" t="s">
        <v>188</v>
      </c>
      <c r="N16529">
        <v>2</v>
      </c>
    </row>
    <row r="16530" spans="1:14" x14ac:dyDescent="0.3">
      <c r="A16530">
        <v>16529</v>
      </c>
      <c r="B16530">
        <v>7279</v>
      </c>
      <c r="C16530" s="1" t="s">
        <v>46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s="1" t="s">
        <v>185</v>
      </c>
      <c r="J16530" s="1" t="s">
        <v>12</v>
      </c>
      <c r="K16530" s="1" t="s">
        <v>16</v>
      </c>
      <c r="L16530" s="1" t="s">
        <v>17</v>
      </c>
      <c r="M16530" s="1" t="s">
        <v>188</v>
      </c>
      <c r="N16530">
        <v>2</v>
      </c>
    </row>
    <row r="16531" spans="1:14" x14ac:dyDescent="0.3">
      <c r="A16531">
        <v>16530</v>
      </c>
      <c r="B16531">
        <v>7279</v>
      </c>
      <c r="C16531" s="1" t="s">
        <v>86</v>
      </c>
      <c r="D16531">
        <v>1</v>
      </c>
      <c r="E16531" s="2">
        <v>42126</v>
      </c>
      <c r="F16531" s="3">
        <v>0.74961805555555561</v>
      </c>
      <c r="G16531">
        <v>17.950000762939453</v>
      </c>
      <c r="H16531">
        <v>17.950000762939453</v>
      </c>
      <c r="I16531" s="1" t="s">
        <v>184</v>
      </c>
      <c r="J16531" s="1" t="s">
        <v>19</v>
      </c>
      <c r="K16531" s="1" t="s">
        <v>87</v>
      </c>
      <c r="L16531" s="1" t="s">
        <v>88</v>
      </c>
      <c r="M16531" s="1" t="s">
        <v>188</v>
      </c>
      <c r="N16531">
        <v>2</v>
      </c>
    </row>
    <row r="16532" spans="1:14" x14ac:dyDescent="0.3">
      <c r="A16532">
        <v>16531</v>
      </c>
      <c r="B16532">
        <v>7280</v>
      </c>
      <c r="C16532" s="1" t="s">
        <v>141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s="1" t="s">
        <v>184</v>
      </c>
      <c r="J16532" s="1" t="s">
        <v>19</v>
      </c>
      <c r="K16532" s="1" t="s">
        <v>100</v>
      </c>
      <c r="L16532" s="1" t="s">
        <v>101</v>
      </c>
      <c r="M16532" s="1" t="s">
        <v>188</v>
      </c>
      <c r="N16532">
        <v>2</v>
      </c>
    </row>
    <row r="16533" spans="1:14" x14ac:dyDescent="0.3">
      <c r="A16533">
        <v>16532</v>
      </c>
      <c r="B16533">
        <v>7280</v>
      </c>
      <c r="C16533" s="1" t="s">
        <v>136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s="1" t="s">
        <v>186</v>
      </c>
      <c r="J16533" s="1" t="s">
        <v>12</v>
      </c>
      <c r="K16533" s="1" t="s">
        <v>41</v>
      </c>
      <c r="L16533" s="1" t="s">
        <v>42</v>
      </c>
      <c r="M16533" s="1" t="s">
        <v>188</v>
      </c>
      <c r="N16533">
        <v>2</v>
      </c>
    </row>
    <row r="16534" spans="1:14" x14ac:dyDescent="0.3">
      <c r="A16534">
        <v>16533</v>
      </c>
      <c r="B16534">
        <v>7281</v>
      </c>
      <c r="C16534" s="1" t="s">
        <v>86</v>
      </c>
      <c r="D16534">
        <v>1</v>
      </c>
      <c r="E16534" s="2">
        <v>42126</v>
      </c>
      <c r="F16534" s="3">
        <v>0.76570601851851849</v>
      </c>
      <c r="G16534">
        <v>17.950000762939453</v>
      </c>
      <c r="H16534">
        <v>17.950000762939453</v>
      </c>
      <c r="I16534" s="1" t="s">
        <v>184</v>
      </c>
      <c r="J16534" s="1" t="s">
        <v>19</v>
      </c>
      <c r="K16534" s="1" t="s">
        <v>87</v>
      </c>
      <c r="L16534" s="1" t="s">
        <v>88</v>
      </c>
      <c r="M16534" s="1" t="s">
        <v>188</v>
      </c>
      <c r="N16534">
        <v>2</v>
      </c>
    </row>
    <row r="16535" spans="1:14" x14ac:dyDescent="0.3">
      <c r="A16535">
        <v>16534</v>
      </c>
      <c r="B16535">
        <v>7281</v>
      </c>
      <c r="C16535" s="1" t="s">
        <v>102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s="1" t="s">
        <v>185</v>
      </c>
      <c r="J16535" s="1" t="s">
        <v>23</v>
      </c>
      <c r="K16535" s="1" t="s">
        <v>103</v>
      </c>
      <c r="L16535" s="1" t="s">
        <v>104</v>
      </c>
      <c r="M16535" s="1" t="s">
        <v>188</v>
      </c>
      <c r="N16535">
        <v>2</v>
      </c>
    </row>
    <row r="16536" spans="1:14" x14ac:dyDescent="0.3">
      <c r="A16536">
        <v>16535</v>
      </c>
      <c r="B16536">
        <v>7281</v>
      </c>
      <c r="C16536" s="1" t="s">
        <v>34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s="1" t="s">
        <v>184</v>
      </c>
      <c r="J16536" s="1" t="s">
        <v>23</v>
      </c>
      <c r="K16536" s="1" t="s">
        <v>35</v>
      </c>
      <c r="L16536" s="1" t="s">
        <v>36</v>
      </c>
      <c r="M16536" s="1" t="s">
        <v>188</v>
      </c>
      <c r="N16536">
        <v>2</v>
      </c>
    </row>
    <row r="16537" spans="1:14" x14ac:dyDescent="0.3">
      <c r="A16537">
        <v>16536</v>
      </c>
      <c r="B16537">
        <v>7282</v>
      </c>
      <c r="C16537" s="1" t="s">
        <v>96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s="1" t="s">
        <v>185</v>
      </c>
      <c r="J16537" s="1" t="s">
        <v>19</v>
      </c>
      <c r="K16537" s="1" t="s">
        <v>97</v>
      </c>
      <c r="L16537" s="1" t="s">
        <v>98</v>
      </c>
      <c r="M16537" s="1" t="s">
        <v>188</v>
      </c>
      <c r="N16537">
        <v>2</v>
      </c>
    </row>
    <row r="16538" spans="1:14" x14ac:dyDescent="0.3">
      <c r="A16538">
        <v>16537</v>
      </c>
      <c r="B16538">
        <v>7282</v>
      </c>
      <c r="C16538" s="1" t="s">
        <v>99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s="1" t="s">
        <v>182</v>
      </c>
      <c r="J16538" s="1" t="s">
        <v>19</v>
      </c>
      <c r="K16538" s="1" t="s">
        <v>100</v>
      </c>
      <c r="L16538" s="1" t="s">
        <v>101</v>
      </c>
      <c r="M16538" s="1" t="s">
        <v>188</v>
      </c>
      <c r="N16538">
        <v>2</v>
      </c>
    </row>
    <row r="16539" spans="1:14" x14ac:dyDescent="0.3">
      <c r="A16539">
        <v>16538</v>
      </c>
      <c r="B16539">
        <v>7282</v>
      </c>
      <c r="C16539" s="1" t="s">
        <v>131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s="1" t="s">
        <v>184</v>
      </c>
      <c r="J16539" s="1" t="s">
        <v>23</v>
      </c>
      <c r="K16539" s="1" t="s">
        <v>103</v>
      </c>
      <c r="L16539" s="1" t="s">
        <v>104</v>
      </c>
      <c r="M16539" s="1" t="s">
        <v>188</v>
      </c>
      <c r="N16539">
        <v>2</v>
      </c>
    </row>
    <row r="16540" spans="1:14" x14ac:dyDescent="0.3">
      <c r="A16540">
        <v>16539</v>
      </c>
      <c r="B16540">
        <v>7282</v>
      </c>
      <c r="C16540" s="1" t="s">
        <v>132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s="1" t="s">
        <v>185</v>
      </c>
      <c r="J16540" s="1" t="s">
        <v>19</v>
      </c>
      <c r="K16540" s="1" t="s">
        <v>59</v>
      </c>
      <c r="L16540" s="1" t="s">
        <v>60</v>
      </c>
      <c r="M16540" s="1" t="s">
        <v>188</v>
      </c>
      <c r="N16540">
        <v>2</v>
      </c>
    </row>
    <row r="16541" spans="1:14" x14ac:dyDescent="0.3">
      <c r="A16541">
        <v>16540</v>
      </c>
      <c r="B16541">
        <v>7283</v>
      </c>
      <c r="C16541" s="1" t="s">
        <v>18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s="1" t="s">
        <v>184</v>
      </c>
      <c r="J16541" s="1" t="s">
        <v>19</v>
      </c>
      <c r="K16541" s="1" t="s">
        <v>20</v>
      </c>
      <c r="L16541" s="1" t="s">
        <v>21</v>
      </c>
      <c r="M16541" s="1" t="s">
        <v>188</v>
      </c>
      <c r="N16541">
        <v>2</v>
      </c>
    </row>
    <row r="16542" spans="1:14" x14ac:dyDescent="0.3">
      <c r="A16542">
        <v>16541</v>
      </c>
      <c r="B16542">
        <v>7283</v>
      </c>
      <c r="C16542" s="1" t="s">
        <v>50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s="1" t="s">
        <v>184</v>
      </c>
      <c r="J16542" s="1" t="s">
        <v>12</v>
      </c>
      <c r="K16542" s="1" t="s">
        <v>51</v>
      </c>
      <c r="L16542" s="1" t="s">
        <v>52</v>
      </c>
      <c r="M16542" s="1" t="s">
        <v>188</v>
      </c>
      <c r="N16542">
        <v>2</v>
      </c>
    </row>
    <row r="16543" spans="1:14" x14ac:dyDescent="0.3">
      <c r="A16543">
        <v>16542</v>
      </c>
      <c r="B16543">
        <v>7284</v>
      </c>
      <c r="C16543" s="1" t="s">
        <v>37</v>
      </c>
      <c r="D16543">
        <v>1</v>
      </c>
      <c r="E16543" s="2">
        <v>42126</v>
      </c>
      <c r="F16543" s="3">
        <v>0.77204861111111112</v>
      </c>
      <c r="G16543">
        <v>12.75</v>
      </c>
      <c r="H16543">
        <v>12.75</v>
      </c>
      <c r="I16543" s="1" t="s">
        <v>185</v>
      </c>
      <c r="J16543" s="1" t="s">
        <v>30</v>
      </c>
      <c r="K16543" s="1" t="s">
        <v>38</v>
      </c>
      <c r="L16543" s="1" t="s">
        <v>39</v>
      </c>
      <c r="M16543" s="1" t="s">
        <v>188</v>
      </c>
      <c r="N16543">
        <v>2</v>
      </c>
    </row>
    <row r="16544" spans="1:14" x14ac:dyDescent="0.3">
      <c r="A16544">
        <v>16543</v>
      </c>
      <c r="B16544">
        <v>7284</v>
      </c>
      <c r="C16544" s="1" t="s">
        <v>164</v>
      </c>
      <c r="D16544">
        <v>1</v>
      </c>
      <c r="E16544" s="2">
        <v>42126</v>
      </c>
      <c r="F16544" s="3">
        <v>0.77204861111111112</v>
      </c>
      <c r="G16544">
        <v>12.25</v>
      </c>
      <c r="H16544">
        <v>12.25</v>
      </c>
      <c r="I16544" s="1" t="s">
        <v>185</v>
      </c>
      <c r="J16544" s="1" t="s">
        <v>23</v>
      </c>
      <c r="K16544" s="1" t="s">
        <v>93</v>
      </c>
      <c r="L16544" s="1" t="s">
        <v>94</v>
      </c>
      <c r="M16544" s="1" t="s">
        <v>188</v>
      </c>
      <c r="N16544">
        <v>2</v>
      </c>
    </row>
    <row r="16545" spans="1:14" x14ac:dyDescent="0.3">
      <c r="A16545">
        <v>16544</v>
      </c>
      <c r="B16545">
        <v>7284</v>
      </c>
      <c r="C16545" s="1" t="s">
        <v>149</v>
      </c>
      <c r="D16545">
        <v>1</v>
      </c>
      <c r="E16545" s="2">
        <v>42126</v>
      </c>
      <c r="F16545" s="3">
        <v>0.77204861111111112</v>
      </c>
      <c r="G16545">
        <v>16</v>
      </c>
      <c r="H16545">
        <v>16</v>
      </c>
      <c r="I16545" s="1" t="s">
        <v>182</v>
      </c>
      <c r="J16545" s="1" t="s">
        <v>19</v>
      </c>
      <c r="K16545" s="1" t="s">
        <v>62</v>
      </c>
      <c r="L16545" s="1" t="s">
        <v>63</v>
      </c>
      <c r="M16545" s="1" t="s">
        <v>188</v>
      </c>
      <c r="N16545">
        <v>2</v>
      </c>
    </row>
    <row r="16546" spans="1:14" x14ac:dyDescent="0.3">
      <c r="A16546">
        <v>16545</v>
      </c>
      <c r="B16546">
        <v>7285</v>
      </c>
      <c r="C16546" s="1" t="s">
        <v>132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s="1" t="s">
        <v>185</v>
      </c>
      <c r="J16546" s="1" t="s">
        <v>19</v>
      </c>
      <c r="K16546" s="1" t="s">
        <v>59</v>
      </c>
      <c r="L16546" s="1" t="s">
        <v>60</v>
      </c>
      <c r="M16546" s="1" t="s">
        <v>188</v>
      </c>
      <c r="N16546">
        <v>2</v>
      </c>
    </row>
    <row r="16547" spans="1:14" x14ac:dyDescent="0.3">
      <c r="A16547">
        <v>16546</v>
      </c>
      <c r="B16547">
        <v>7285</v>
      </c>
      <c r="C16547" s="1" t="s">
        <v>29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s="1" t="s">
        <v>184</v>
      </c>
      <c r="J16547" s="1" t="s">
        <v>30</v>
      </c>
      <c r="K16547" s="1" t="s">
        <v>31</v>
      </c>
      <c r="L16547" s="1" t="s">
        <v>32</v>
      </c>
      <c r="M16547" s="1" t="s">
        <v>188</v>
      </c>
      <c r="N16547">
        <v>2</v>
      </c>
    </row>
    <row r="16548" spans="1:14" x14ac:dyDescent="0.3">
      <c r="A16548">
        <v>16547</v>
      </c>
      <c r="B16548">
        <v>7286</v>
      </c>
      <c r="C16548" s="1" t="s">
        <v>73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s="1" t="s">
        <v>184</v>
      </c>
      <c r="J16548" s="1" t="s">
        <v>12</v>
      </c>
      <c r="K16548" s="1" t="s">
        <v>74</v>
      </c>
      <c r="L16548" s="1" t="s">
        <v>75</v>
      </c>
      <c r="M16548" s="1" t="s">
        <v>188</v>
      </c>
      <c r="N16548">
        <v>2</v>
      </c>
    </row>
    <row r="16549" spans="1:14" x14ac:dyDescent="0.3">
      <c r="A16549">
        <v>16548</v>
      </c>
      <c r="B16549">
        <v>7287</v>
      </c>
      <c r="C16549" s="1" t="s">
        <v>136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s="1" t="s">
        <v>186</v>
      </c>
      <c r="J16549" s="1" t="s">
        <v>12</v>
      </c>
      <c r="K16549" s="1" t="s">
        <v>41</v>
      </c>
      <c r="L16549" s="1" t="s">
        <v>42</v>
      </c>
      <c r="M16549" s="1" t="s">
        <v>188</v>
      </c>
      <c r="N16549">
        <v>2</v>
      </c>
    </row>
    <row r="16550" spans="1:14" x14ac:dyDescent="0.3">
      <c r="A16550">
        <v>16549</v>
      </c>
      <c r="B16550">
        <v>7288</v>
      </c>
      <c r="C16550" s="1" t="s">
        <v>114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s="1" t="s">
        <v>182</v>
      </c>
      <c r="J16550" s="1" t="s">
        <v>30</v>
      </c>
      <c r="K16550" s="1" t="s">
        <v>38</v>
      </c>
      <c r="L16550" s="1" t="s">
        <v>39</v>
      </c>
      <c r="M16550" s="1" t="s">
        <v>188</v>
      </c>
      <c r="N16550">
        <v>2</v>
      </c>
    </row>
    <row r="16551" spans="1:14" x14ac:dyDescent="0.3">
      <c r="A16551">
        <v>16550</v>
      </c>
      <c r="B16551">
        <v>7288</v>
      </c>
      <c r="C16551" s="1" t="s">
        <v>72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s="1" t="s">
        <v>182</v>
      </c>
      <c r="J16551" s="1" t="s">
        <v>30</v>
      </c>
      <c r="K16551" s="1" t="s">
        <v>70</v>
      </c>
      <c r="L16551" s="1" t="s">
        <v>71</v>
      </c>
      <c r="M16551" s="1" t="s">
        <v>188</v>
      </c>
      <c r="N16551">
        <v>2</v>
      </c>
    </row>
    <row r="16552" spans="1:14" x14ac:dyDescent="0.3">
      <c r="A16552">
        <v>16551</v>
      </c>
      <c r="B16552">
        <v>7289</v>
      </c>
      <c r="C16552" s="1" t="s">
        <v>47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s="1" t="s">
        <v>185</v>
      </c>
      <c r="J16552" s="1" t="s">
        <v>19</v>
      </c>
      <c r="K16552" s="1" t="s">
        <v>48</v>
      </c>
      <c r="L16552" s="1" t="s">
        <v>49</v>
      </c>
      <c r="M16552" s="1" t="s">
        <v>188</v>
      </c>
      <c r="N16552">
        <v>2</v>
      </c>
    </row>
    <row r="16553" spans="1:14" x14ac:dyDescent="0.3">
      <c r="A16553">
        <v>16552</v>
      </c>
      <c r="B16553">
        <v>7289</v>
      </c>
      <c r="C16553" s="1" t="s">
        <v>129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s="1" t="s">
        <v>182</v>
      </c>
      <c r="J16553" s="1" t="s">
        <v>23</v>
      </c>
      <c r="K16553" s="1" t="s">
        <v>103</v>
      </c>
      <c r="L16553" s="1" t="s">
        <v>104</v>
      </c>
      <c r="M16553" s="1" t="s">
        <v>188</v>
      </c>
      <c r="N16553">
        <v>2</v>
      </c>
    </row>
    <row r="16554" spans="1:14" x14ac:dyDescent="0.3">
      <c r="A16554">
        <v>16553</v>
      </c>
      <c r="B16554">
        <v>7290</v>
      </c>
      <c r="C16554" s="1" t="s">
        <v>77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s="1" t="s">
        <v>184</v>
      </c>
      <c r="J16554" s="1" t="s">
        <v>30</v>
      </c>
      <c r="K16554" s="1" t="s">
        <v>78</v>
      </c>
      <c r="L16554" s="1" t="s">
        <v>79</v>
      </c>
      <c r="M16554" s="1" t="s">
        <v>188</v>
      </c>
      <c r="N16554">
        <v>2</v>
      </c>
    </row>
    <row r="16555" spans="1:14" x14ac:dyDescent="0.3">
      <c r="A16555">
        <v>16554</v>
      </c>
      <c r="B16555">
        <v>7290</v>
      </c>
      <c r="C16555" s="1" t="s">
        <v>135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s="1" t="s">
        <v>182</v>
      </c>
      <c r="J16555" s="1" t="s">
        <v>30</v>
      </c>
      <c r="K16555" s="1" t="s">
        <v>78</v>
      </c>
      <c r="L16555" s="1" t="s">
        <v>79</v>
      </c>
      <c r="M16555" s="1" t="s">
        <v>188</v>
      </c>
      <c r="N16555">
        <v>2</v>
      </c>
    </row>
    <row r="16556" spans="1:14" x14ac:dyDescent="0.3">
      <c r="A16556">
        <v>16555</v>
      </c>
      <c r="B16556">
        <v>7290</v>
      </c>
      <c r="C16556" s="1" t="s">
        <v>86</v>
      </c>
      <c r="D16556">
        <v>1</v>
      </c>
      <c r="E16556" s="2">
        <v>42126</v>
      </c>
      <c r="F16556" s="3">
        <v>0.81299768518518523</v>
      </c>
      <c r="G16556">
        <v>17.950000762939453</v>
      </c>
      <c r="H16556">
        <v>17.950000762939453</v>
      </c>
      <c r="I16556" s="1" t="s">
        <v>184</v>
      </c>
      <c r="J16556" s="1" t="s">
        <v>19</v>
      </c>
      <c r="K16556" s="1" t="s">
        <v>87</v>
      </c>
      <c r="L16556" s="1" t="s">
        <v>88</v>
      </c>
      <c r="M16556" s="1" t="s">
        <v>188</v>
      </c>
      <c r="N16556">
        <v>2</v>
      </c>
    </row>
    <row r="16557" spans="1:14" x14ac:dyDescent="0.3">
      <c r="A16557">
        <v>16556</v>
      </c>
      <c r="B16557">
        <v>7290</v>
      </c>
      <c r="C16557" s="1" t="s">
        <v>146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s="1" t="s">
        <v>185</v>
      </c>
      <c r="J16557" s="1" t="s">
        <v>30</v>
      </c>
      <c r="K16557" s="1" t="s">
        <v>31</v>
      </c>
      <c r="L16557" s="1" t="s">
        <v>32</v>
      </c>
      <c r="M16557" s="1" t="s">
        <v>188</v>
      </c>
      <c r="N16557">
        <v>2</v>
      </c>
    </row>
    <row r="16558" spans="1:14" x14ac:dyDescent="0.3">
      <c r="A16558">
        <v>16557</v>
      </c>
      <c r="B16558">
        <v>7291</v>
      </c>
      <c r="C16558" s="1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s="1" t="s">
        <v>182</v>
      </c>
      <c r="J16558" s="1" t="s">
        <v>12</v>
      </c>
      <c r="K16558" s="1" t="s">
        <v>126</v>
      </c>
      <c r="L16558" s="1" t="s">
        <v>127</v>
      </c>
      <c r="M16558" s="1" t="s">
        <v>188</v>
      </c>
      <c r="N16558">
        <v>2</v>
      </c>
    </row>
    <row r="16559" spans="1:14" x14ac:dyDescent="0.3">
      <c r="A16559">
        <v>16558</v>
      </c>
      <c r="B16559">
        <v>7291</v>
      </c>
      <c r="C16559" s="1" t="s">
        <v>152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s="1" t="s">
        <v>185</v>
      </c>
      <c r="J16559" s="1" t="s">
        <v>19</v>
      </c>
      <c r="K16559" s="1" t="s">
        <v>106</v>
      </c>
      <c r="L16559" s="1" t="s">
        <v>107</v>
      </c>
      <c r="M16559" s="1" t="s">
        <v>188</v>
      </c>
      <c r="N16559">
        <v>2</v>
      </c>
    </row>
    <row r="16560" spans="1:14" x14ac:dyDescent="0.3">
      <c r="A16560">
        <v>16559</v>
      </c>
      <c r="B16560">
        <v>7292</v>
      </c>
      <c r="C16560" s="1" t="s">
        <v>114</v>
      </c>
      <c r="D16560">
        <v>1</v>
      </c>
      <c r="E16560" s="2">
        <v>42126</v>
      </c>
      <c r="F16560" s="3">
        <v>0.82024305555555554</v>
      </c>
      <c r="G16560">
        <v>16.75</v>
      </c>
      <c r="H16560">
        <v>16.75</v>
      </c>
      <c r="I16560" s="1" t="s">
        <v>182</v>
      </c>
      <c r="J16560" s="1" t="s">
        <v>30</v>
      </c>
      <c r="K16560" s="1" t="s">
        <v>38</v>
      </c>
      <c r="L16560" s="1" t="s">
        <v>39</v>
      </c>
      <c r="M16560" s="1" t="s">
        <v>188</v>
      </c>
      <c r="N16560">
        <v>2</v>
      </c>
    </row>
    <row r="16561" spans="1:14" x14ac:dyDescent="0.3">
      <c r="A16561">
        <v>16560</v>
      </c>
      <c r="B16561">
        <v>7292</v>
      </c>
      <c r="C16561" s="1" t="s">
        <v>128</v>
      </c>
      <c r="D16561">
        <v>1</v>
      </c>
      <c r="E16561" s="2">
        <v>42126</v>
      </c>
      <c r="F16561" s="3">
        <v>0.82024305555555554</v>
      </c>
      <c r="G16561">
        <v>10.5</v>
      </c>
      <c r="H16561">
        <v>10.5</v>
      </c>
      <c r="I16561" s="1" t="s">
        <v>185</v>
      </c>
      <c r="J16561" s="1" t="s">
        <v>12</v>
      </c>
      <c r="K16561" s="1" t="s">
        <v>13</v>
      </c>
      <c r="L16561" s="1" t="s">
        <v>14</v>
      </c>
      <c r="M16561" s="1" t="s">
        <v>188</v>
      </c>
      <c r="N16561">
        <v>2</v>
      </c>
    </row>
    <row r="16562" spans="1:14" x14ac:dyDescent="0.3">
      <c r="A16562">
        <v>16561</v>
      </c>
      <c r="B16562">
        <v>7293</v>
      </c>
      <c r="C16562" s="1" t="s">
        <v>80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s="1" t="s">
        <v>185</v>
      </c>
      <c r="J16562" s="1" t="s">
        <v>12</v>
      </c>
      <c r="K16562" s="1" t="s">
        <v>81</v>
      </c>
      <c r="L16562" s="1" t="s">
        <v>82</v>
      </c>
      <c r="M16562" s="1" t="s">
        <v>188</v>
      </c>
      <c r="N16562">
        <v>2</v>
      </c>
    </row>
    <row r="16563" spans="1:14" x14ac:dyDescent="0.3">
      <c r="A16563">
        <v>16562</v>
      </c>
      <c r="B16563">
        <v>7293</v>
      </c>
      <c r="C16563" s="1" t="s">
        <v>72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s="1" t="s">
        <v>182</v>
      </c>
      <c r="J16563" s="1" t="s">
        <v>30</v>
      </c>
      <c r="K16563" s="1" t="s">
        <v>70</v>
      </c>
      <c r="L16563" s="1" t="s">
        <v>71</v>
      </c>
      <c r="M16563" s="1" t="s">
        <v>188</v>
      </c>
      <c r="N16563">
        <v>2</v>
      </c>
    </row>
    <row r="16564" spans="1:14" x14ac:dyDescent="0.3">
      <c r="A16564">
        <v>16563</v>
      </c>
      <c r="B16564">
        <v>7293</v>
      </c>
      <c r="C16564" s="1" t="s">
        <v>139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s="1" t="s">
        <v>182</v>
      </c>
      <c r="J16564" s="1" t="s">
        <v>23</v>
      </c>
      <c r="K16564" s="1" t="s">
        <v>44</v>
      </c>
      <c r="L16564" s="1" t="s">
        <v>45</v>
      </c>
      <c r="M16564" s="1" t="s">
        <v>188</v>
      </c>
      <c r="N16564">
        <v>2</v>
      </c>
    </row>
    <row r="16565" spans="1:14" x14ac:dyDescent="0.3">
      <c r="A16565">
        <v>16564</v>
      </c>
      <c r="B16565">
        <v>7294</v>
      </c>
      <c r="C16565" s="1" t="s">
        <v>125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s="1" t="s">
        <v>184</v>
      </c>
      <c r="J16565" s="1" t="s">
        <v>12</v>
      </c>
      <c r="K16565" s="1" t="s">
        <v>126</v>
      </c>
      <c r="L16565" s="1" t="s">
        <v>127</v>
      </c>
      <c r="M16565" s="1" t="s">
        <v>188</v>
      </c>
      <c r="N16565">
        <v>2</v>
      </c>
    </row>
    <row r="16566" spans="1:14" x14ac:dyDescent="0.3">
      <c r="A16566">
        <v>16565</v>
      </c>
      <c r="B16566">
        <v>7294</v>
      </c>
      <c r="C16566" s="1" t="s">
        <v>109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s="1" t="s">
        <v>184</v>
      </c>
      <c r="J16566" s="1" t="s">
        <v>23</v>
      </c>
      <c r="K16566" s="1" t="s">
        <v>110</v>
      </c>
      <c r="L16566" s="1" t="s">
        <v>111</v>
      </c>
      <c r="M16566" s="1" t="s">
        <v>188</v>
      </c>
      <c r="N16566">
        <v>2</v>
      </c>
    </row>
    <row r="16567" spans="1:14" x14ac:dyDescent="0.3">
      <c r="A16567">
        <v>16566</v>
      </c>
      <c r="B16567">
        <v>7295</v>
      </c>
      <c r="C16567" s="1" t="s">
        <v>33</v>
      </c>
      <c r="D16567">
        <v>1</v>
      </c>
      <c r="E16567" s="2">
        <v>42126</v>
      </c>
      <c r="F16567" s="3">
        <v>0.83862268518518523</v>
      </c>
      <c r="G16567">
        <v>16.5</v>
      </c>
      <c r="H16567">
        <v>16.5</v>
      </c>
      <c r="I16567" s="1" t="s">
        <v>182</v>
      </c>
      <c r="J16567" s="1" t="s">
        <v>23</v>
      </c>
      <c r="K16567" s="1" t="s">
        <v>24</v>
      </c>
      <c r="L16567" s="1" t="s">
        <v>25</v>
      </c>
      <c r="M16567" s="1" t="s">
        <v>188</v>
      </c>
      <c r="N16567">
        <v>2</v>
      </c>
    </row>
    <row r="16568" spans="1:14" x14ac:dyDescent="0.3">
      <c r="A16568">
        <v>16567</v>
      </c>
      <c r="B16568">
        <v>7295</v>
      </c>
      <c r="C16568" s="1" t="s">
        <v>154</v>
      </c>
      <c r="D16568">
        <v>1</v>
      </c>
      <c r="E16568" s="2">
        <v>42126</v>
      </c>
      <c r="F16568" s="3">
        <v>0.83862268518518523</v>
      </c>
      <c r="G16568">
        <v>16.75</v>
      </c>
      <c r="H16568">
        <v>16.75</v>
      </c>
      <c r="I16568" s="1" t="s">
        <v>182</v>
      </c>
      <c r="J16568" s="1" t="s">
        <v>19</v>
      </c>
      <c r="K16568" s="1" t="s">
        <v>97</v>
      </c>
      <c r="L16568" s="1" t="s">
        <v>98</v>
      </c>
      <c r="M16568" s="1" t="s">
        <v>188</v>
      </c>
      <c r="N16568">
        <v>2</v>
      </c>
    </row>
    <row r="16569" spans="1:14" x14ac:dyDescent="0.3">
      <c r="A16569">
        <v>16568</v>
      </c>
      <c r="B16569">
        <v>7296</v>
      </c>
      <c r="C16569" s="1" t="s">
        <v>130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s="1" t="s">
        <v>182</v>
      </c>
      <c r="J16569" s="1" t="s">
        <v>30</v>
      </c>
      <c r="K16569" s="1" t="s">
        <v>120</v>
      </c>
      <c r="L16569" s="1" t="s">
        <v>121</v>
      </c>
      <c r="M16569" s="1" t="s">
        <v>188</v>
      </c>
      <c r="N16569">
        <v>2</v>
      </c>
    </row>
    <row r="16570" spans="1:14" x14ac:dyDescent="0.3">
      <c r="A16570">
        <v>16569</v>
      </c>
      <c r="B16570">
        <v>7297</v>
      </c>
      <c r="C16570" s="1" t="s">
        <v>152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s="1" t="s">
        <v>185</v>
      </c>
      <c r="J16570" s="1" t="s">
        <v>19</v>
      </c>
      <c r="K16570" s="1" t="s">
        <v>106</v>
      </c>
      <c r="L16570" s="1" t="s">
        <v>107</v>
      </c>
      <c r="M16570" s="1" t="s">
        <v>188</v>
      </c>
      <c r="N16570">
        <v>2</v>
      </c>
    </row>
    <row r="16571" spans="1:14" x14ac:dyDescent="0.3">
      <c r="A16571">
        <v>16570</v>
      </c>
      <c r="B16571">
        <v>7298</v>
      </c>
      <c r="C16571" s="1" t="s">
        <v>15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s="1" t="s">
        <v>182</v>
      </c>
      <c r="J16571" s="1" t="s">
        <v>12</v>
      </c>
      <c r="K16571" s="1" t="s">
        <v>16</v>
      </c>
      <c r="L16571" s="1" t="s">
        <v>17</v>
      </c>
      <c r="M16571" s="1" t="s">
        <v>188</v>
      </c>
      <c r="N16571">
        <v>2</v>
      </c>
    </row>
    <row r="16572" spans="1:14" x14ac:dyDescent="0.3">
      <c r="A16572">
        <v>16571</v>
      </c>
      <c r="B16572">
        <v>7298</v>
      </c>
      <c r="C16572" s="1" t="s">
        <v>47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s="1" t="s">
        <v>185</v>
      </c>
      <c r="J16572" s="1" t="s">
        <v>19</v>
      </c>
      <c r="K16572" s="1" t="s">
        <v>48</v>
      </c>
      <c r="L16572" s="1" t="s">
        <v>49</v>
      </c>
      <c r="M16572" s="1" t="s">
        <v>188</v>
      </c>
      <c r="N16572">
        <v>2</v>
      </c>
    </row>
    <row r="16573" spans="1:14" x14ac:dyDescent="0.3">
      <c r="A16573">
        <v>16572</v>
      </c>
      <c r="B16573">
        <v>7298</v>
      </c>
      <c r="C16573" s="1" t="s">
        <v>102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s="1" t="s">
        <v>185</v>
      </c>
      <c r="J16573" s="1" t="s">
        <v>23</v>
      </c>
      <c r="K16573" s="1" t="s">
        <v>103</v>
      </c>
      <c r="L16573" s="1" t="s">
        <v>104</v>
      </c>
      <c r="M16573" s="1" t="s">
        <v>188</v>
      </c>
      <c r="N16573">
        <v>2</v>
      </c>
    </row>
    <row r="16574" spans="1:14" x14ac:dyDescent="0.3">
      <c r="A16574">
        <v>16573</v>
      </c>
      <c r="B16574">
        <v>7298</v>
      </c>
      <c r="C16574" s="1" t="s">
        <v>29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s="1" t="s">
        <v>184</v>
      </c>
      <c r="J16574" s="1" t="s">
        <v>30</v>
      </c>
      <c r="K16574" s="1" t="s">
        <v>31</v>
      </c>
      <c r="L16574" s="1" t="s">
        <v>32</v>
      </c>
      <c r="M16574" s="1" t="s">
        <v>188</v>
      </c>
      <c r="N16574">
        <v>2</v>
      </c>
    </row>
    <row r="16575" spans="1:14" x14ac:dyDescent="0.3">
      <c r="A16575">
        <v>16574</v>
      </c>
      <c r="B16575">
        <v>7299</v>
      </c>
      <c r="C16575" s="1" t="s">
        <v>37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s="1" t="s">
        <v>185</v>
      </c>
      <c r="J16575" s="1" t="s">
        <v>30</v>
      </c>
      <c r="K16575" s="1" t="s">
        <v>38</v>
      </c>
      <c r="L16575" s="1" t="s">
        <v>39</v>
      </c>
      <c r="M16575" s="1" t="s">
        <v>188</v>
      </c>
      <c r="N16575">
        <v>2</v>
      </c>
    </row>
    <row r="16576" spans="1:14" x14ac:dyDescent="0.3">
      <c r="A16576">
        <v>16575</v>
      </c>
      <c r="B16576">
        <v>7300</v>
      </c>
      <c r="C16576" s="1" t="s">
        <v>29</v>
      </c>
      <c r="D16576">
        <v>1</v>
      </c>
      <c r="E16576" s="2">
        <v>42126</v>
      </c>
      <c r="F16576" s="3">
        <v>0.86607638888888894</v>
      </c>
      <c r="G16576">
        <v>20.75</v>
      </c>
      <c r="H16576">
        <v>20.75</v>
      </c>
      <c r="I16576" s="1" t="s">
        <v>184</v>
      </c>
      <c r="J16576" s="1" t="s">
        <v>30</v>
      </c>
      <c r="K16576" s="1" t="s">
        <v>31</v>
      </c>
      <c r="L16576" s="1" t="s">
        <v>32</v>
      </c>
      <c r="M16576" s="1" t="s">
        <v>188</v>
      </c>
      <c r="N16576">
        <v>2</v>
      </c>
    </row>
    <row r="16577" spans="1:14" x14ac:dyDescent="0.3">
      <c r="A16577">
        <v>16576</v>
      </c>
      <c r="B16577">
        <v>7301</v>
      </c>
      <c r="C16577" s="1" t="s">
        <v>73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s="1" t="s">
        <v>184</v>
      </c>
      <c r="J16577" s="1" t="s">
        <v>12</v>
      </c>
      <c r="K16577" s="1" t="s">
        <v>74</v>
      </c>
      <c r="L16577" s="1" t="s">
        <v>75</v>
      </c>
      <c r="M16577" s="1" t="s">
        <v>188</v>
      </c>
      <c r="N16577">
        <v>2</v>
      </c>
    </row>
    <row r="16578" spans="1:14" x14ac:dyDescent="0.3">
      <c r="A16578">
        <v>16577</v>
      </c>
      <c r="B16578">
        <v>7302</v>
      </c>
      <c r="C16578" s="1" t="s">
        <v>76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s="1" t="s">
        <v>185</v>
      </c>
      <c r="J16578" s="1" t="s">
        <v>30</v>
      </c>
      <c r="K16578" s="1" t="s">
        <v>70</v>
      </c>
      <c r="L16578" s="1" t="s">
        <v>71</v>
      </c>
      <c r="M16578" s="1" t="s">
        <v>188</v>
      </c>
      <c r="N16578">
        <v>2</v>
      </c>
    </row>
    <row r="16579" spans="1:14" x14ac:dyDescent="0.3">
      <c r="A16579">
        <v>16578</v>
      </c>
      <c r="B16579">
        <v>7302</v>
      </c>
      <c r="C16579" s="1" t="s">
        <v>157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s="1" t="s">
        <v>182</v>
      </c>
      <c r="J16579" s="1" t="s">
        <v>19</v>
      </c>
      <c r="K16579" s="1" t="s">
        <v>106</v>
      </c>
      <c r="L16579" s="1" t="s">
        <v>107</v>
      </c>
      <c r="M16579" s="1" t="s">
        <v>188</v>
      </c>
      <c r="N16579">
        <v>2</v>
      </c>
    </row>
    <row r="16580" spans="1:14" x14ac:dyDescent="0.3">
      <c r="A16580">
        <v>16579</v>
      </c>
      <c r="B16580">
        <v>7303</v>
      </c>
      <c r="C16580" s="1" t="s">
        <v>95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s="1" t="s">
        <v>182</v>
      </c>
      <c r="J16580" s="1" t="s">
        <v>19</v>
      </c>
      <c r="K16580" s="1" t="s">
        <v>87</v>
      </c>
      <c r="L16580" s="1" t="s">
        <v>88</v>
      </c>
      <c r="M16580" s="1" t="s">
        <v>188</v>
      </c>
      <c r="N16580">
        <v>2</v>
      </c>
    </row>
    <row r="16581" spans="1:14" x14ac:dyDescent="0.3">
      <c r="A16581">
        <v>16580</v>
      </c>
      <c r="B16581">
        <v>7303</v>
      </c>
      <c r="C16581" s="1" t="s">
        <v>139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s="1" t="s">
        <v>182</v>
      </c>
      <c r="J16581" s="1" t="s">
        <v>23</v>
      </c>
      <c r="K16581" s="1" t="s">
        <v>44</v>
      </c>
      <c r="L16581" s="1" t="s">
        <v>45</v>
      </c>
      <c r="M16581" s="1" t="s">
        <v>188</v>
      </c>
      <c r="N16581">
        <v>2</v>
      </c>
    </row>
    <row r="16582" spans="1:14" x14ac:dyDescent="0.3">
      <c r="A16582">
        <v>16581</v>
      </c>
      <c r="B16582">
        <v>7303</v>
      </c>
      <c r="C16582" s="1" t="s">
        <v>165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s="1" t="s">
        <v>184</v>
      </c>
      <c r="J16582" s="1" t="s">
        <v>12</v>
      </c>
      <c r="K16582" s="1" t="s">
        <v>41</v>
      </c>
      <c r="L16582" s="1" t="s">
        <v>42</v>
      </c>
      <c r="M16582" s="1" t="s">
        <v>188</v>
      </c>
      <c r="N16582">
        <v>2</v>
      </c>
    </row>
    <row r="16583" spans="1:14" x14ac:dyDescent="0.3">
      <c r="A16583">
        <v>16582</v>
      </c>
      <c r="B16583">
        <v>7303</v>
      </c>
      <c r="C16583" s="1" t="s">
        <v>136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s="1" t="s">
        <v>186</v>
      </c>
      <c r="J16583" s="1" t="s">
        <v>12</v>
      </c>
      <c r="K16583" s="1" t="s">
        <v>41</v>
      </c>
      <c r="L16583" s="1" t="s">
        <v>42</v>
      </c>
      <c r="M16583" s="1" t="s">
        <v>188</v>
      </c>
      <c r="N16583">
        <v>2</v>
      </c>
    </row>
    <row r="16584" spans="1:14" x14ac:dyDescent="0.3">
      <c r="A16584">
        <v>16583</v>
      </c>
      <c r="B16584">
        <v>7304</v>
      </c>
      <c r="C16584" s="1" t="s">
        <v>80</v>
      </c>
      <c r="D16584">
        <v>1</v>
      </c>
      <c r="E16584" s="2">
        <v>42126</v>
      </c>
      <c r="F16584" s="3">
        <v>0.88851851851851849</v>
      </c>
      <c r="G16584">
        <v>12</v>
      </c>
      <c r="H16584">
        <v>12</v>
      </c>
      <c r="I16584" s="1" t="s">
        <v>185</v>
      </c>
      <c r="J16584" s="1" t="s">
        <v>12</v>
      </c>
      <c r="K16584" s="1" t="s">
        <v>81</v>
      </c>
      <c r="L16584" s="1" t="s">
        <v>82</v>
      </c>
      <c r="M16584" s="1" t="s">
        <v>188</v>
      </c>
      <c r="N16584">
        <v>2</v>
      </c>
    </row>
    <row r="16585" spans="1:14" x14ac:dyDescent="0.3">
      <c r="A16585">
        <v>16584</v>
      </c>
      <c r="B16585">
        <v>7304</v>
      </c>
      <c r="C16585" s="1" t="s">
        <v>15</v>
      </c>
      <c r="D16585">
        <v>1</v>
      </c>
      <c r="E16585" s="2">
        <v>42126</v>
      </c>
      <c r="F16585" s="3">
        <v>0.88851851851851849</v>
      </c>
      <c r="G16585">
        <v>16</v>
      </c>
      <c r="H16585">
        <v>16</v>
      </c>
      <c r="I16585" s="1" t="s">
        <v>182</v>
      </c>
      <c r="J16585" s="1" t="s">
        <v>12</v>
      </c>
      <c r="K16585" s="1" t="s">
        <v>16</v>
      </c>
      <c r="L16585" s="1" t="s">
        <v>17</v>
      </c>
      <c r="M16585" s="1" t="s">
        <v>188</v>
      </c>
      <c r="N16585">
        <v>2</v>
      </c>
    </row>
    <row r="16586" spans="1:14" x14ac:dyDescent="0.3">
      <c r="A16586">
        <v>16585</v>
      </c>
      <c r="B16586">
        <v>7304</v>
      </c>
      <c r="C16586" s="1" t="s">
        <v>115</v>
      </c>
      <c r="D16586">
        <v>1</v>
      </c>
      <c r="E16586" s="2">
        <v>42126</v>
      </c>
      <c r="F16586" s="3">
        <v>0.88851851851851849</v>
      </c>
      <c r="G16586">
        <v>12.5</v>
      </c>
      <c r="H16586">
        <v>12.5</v>
      </c>
      <c r="I16586" s="1" t="s">
        <v>182</v>
      </c>
      <c r="J16586" s="1" t="s">
        <v>12</v>
      </c>
      <c r="K16586" s="1" t="s">
        <v>74</v>
      </c>
      <c r="L16586" s="1" t="s">
        <v>75</v>
      </c>
      <c r="M16586" s="1" t="s">
        <v>188</v>
      </c>
      <c r="N16586">
        <v>2</v>
      </c>
    </row>
    <row r="16587" spans="1:14" x14ac:dyDescent="0.3">
      <c r="A16587">
        <v>16586</v>
      </c>
      <c r="B16587">
        <v>7305</v>
      </c>
      <c r="C16587" s="1" t="s">
        <v>72</v>
      </c>
      <c r="D16587">
        <v>1</v>
      </c>
      <c r="E16587" s="2">
        <v>42126</v>
      </c>
      <c r="F16587" s="3">
        <v>0.89298611111111115</v>
      </c>
      <c r="G16587">
        <v>16.75</v>
      </c>
      <c r="H16587">
        <v>16.75</v>
      </c>
      <c r="I16587" s="1" t="s">
        <v>182</v>
      </c>
      <c r="J16587" s="1" t="s">
        <v>30</v>
      </c>
      <c r="K16587" s="1" t="s">
        <v>70</v>
      </c>
      <c r="L16587" s="1" t="s">
        <v>71</v>
      </c>
      <c r="M16587" s="1" t="s">
        <v>188</v>
      </c>
      <c r="N16587">
        <v>2</v>
      </c>
    </row>
    <row r="16588" spans="1:14" x14ac:dyDescent="0.3">
      <c r="A16588">
        <v>16587</v>
      </c>
      <c r="B16588">
        <v>7305</v>
      </c>
      <c r="C16588" s="1" t="s">
        <v>151</v>
      </c>
      <c r="D16588">
        <v>1</v>
      </c>
      <c r="E16588" s="2">
        <v>42126</v>
      </c>
      <c r="F16588" s="3">
        <v>0.89298611111111115</v>
      </c>
      <c r="G16588">
        <v>12.75</v>
      </c>
      <c r="H16588">
        <v>12.75</v>
      </c>
      <c r="I16588" s="1" t="s">
        <v>185</v>
      </c>
      <c r="J16588" s="1" t="s">
        <v>30</v>
      </c>
      <c r="K16588" s="1" t="s">
        <v>78</v>
      </c>
      <c r="L16588" s="1" t="s">
        <v>79</v>
      </c>
      <c r="M16588" s="1" t="s">
        <v>188</v>
      </c>
      <c r="N16588">
        <v>2</v>
      </c>
    </row>
    <row r="16589" spans="1:14" x14ac:dyDescent="0.3">
      <c r="A16589">
        <v>16588</v>
      </c>
      <c r="B16589">
        <v>7305</v>
      </c>
      <c r="C16589" s="1" t="s">
        <v>86</v>
      </c>
      <c r="D16589">
        <v>1</v>
      </c>
      <c r="E16589" s="2">
        <v>42126</v>
      </c>
      <c r="F16589" s="3">
        <v>0.89298611111111115</v>
      </c>
      <c r="G16589">
        <v>17.950000762939453</v>
      </c>
      <c r="H16589">
        <v>17.950000762939453</v>
      </c>
      <c r="I16589" s="1" t="s">
        <v>184</v>
      </c>
      <c r="J16589" s="1" t="s">
        <v>19</v>
      </c>
      <c r="K16589" s="1" t="s">
        <v>87</v>
      </c>
      <c r="L16589" s="1" t="s">
        <v>88</v>
      </c>
      <c r="M16589" s="1" t="s">
        <v>188</v>
      </c>
      <c r="N16589">
        <v>2</v>
      </c>
    </row>
    <row r="16590" spans="1:14" x14ac:dyDescent="0.3">
      <c r="A16590">
        <v>16589</v>
      </c>
      <c r="B16590">
        <v>7306</v>
      </c>
      <c r="C16590" s="1" t="s">
        <v>3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s="1" t="s">
        <v>182</v>
      </c>
      <c r="J16590" s="1" t="s">
        <v>23</v>
      </c>
      <c r="K16590" s="1" t="s">
        <v>24</v>
      </c>
      <c r="L16590" s="1" t="s">
        <v>25</v>
      </c>
      <c r="M16590" s="1" t="s">
        <v>188</v>
      </c>
      <c r="N16590">
        <v>2</v>
      </c>
    </row>
    <row r="16591" spans="1:14" x14ac:dyDescent="0.3">
      <c r="A16591">
        <v>16590</v>
      </c>
      <c r="B16591">
        <v>7306</v>
      </c>
      <c r="C16591" s="1" t="s">
        <v>102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s="1" t="s">
        <v>185</v>
      </c>
      <c r="J16591" s="1" t="s">
        <v>23</v>
      </c>
      <c r="K16591" s="1" t="s">
        <v>103</v>
      </c>
      <c r="L16591" s="1" t="s">
        <v>104</v>
      </c>
      <c r="M16591" s="1" t="s">
        <v>188</v>
      </c>
      <c r="N16591">
        <v>2</v>
      </c>
    </row>
    <row r="16592" spans="1:14" x14ac:dyDescent="0.3">
      <c r="A16592">
        <v>16591</v>
      </c>
      <c r="B16592">
        <v>7306</v>
      </c>
      <c r="C16592" s="1" t="s">
        <v>83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s="1" t="s">
        <v>184</v>
      </c>
      <c r="J16592" s="1" t="s">
        <v>23</v>
      </c>
      <c r="K16592" s="1" t="s">
        <v>84</v>
      </c>
      <c r="L16592" s="1" t="s">
        <v>85</v>
      </c>
      <c r="M16592" s="1" t="s">
        <v>188</v>
      </c>
      <c r="N16592">
        <v>2</v>
      </c>
    </row>
    <row r="16593" spans="1:14" x14ac:dyDescent="0.3">
      <c r="A16593">
        <v>16592</v>
      </c>
      <c r="B16593">
        <v>7307</v>
      </c>
      <c r="C16593" s="1" t="s">
        <v>134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s="1" t="s">
        <v>184</v>
      </c>
      <c r="J16593" s="1" t="s">
        <v>12</v>
      </c>
      <c r="K16593" s="1" t="s">
        <v>16</v>
      </c>
      <c r="L16593" s="1" t="s">
        <v>17</v>
      </c>
      <c r="M16593" s="1" t="s">
        <v>188</v>
      </c>
      <c r="N16593">
        <v>2</v>
      </c>
    </row>
    <row r="16594" spans="1:14" x14ac:dyDescent="0.3">
      <c r="A16594">
        <v>16593</v>
      </c>
      <c r="B16594">
        <v>7307</v>
      </c>
      <c r="C16594" s="1" t="s">
        <v>15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s="1" t="s">
        <v>182</v>
      </c>
      <c r="J16594" s="1" t="s">
        <v>12</v>
      </c>
      <c r="K16594" s="1" t="s">
        <v>16</v>
      </c>
      <c r="L16594" s="1" t="s">
        <v>17</v>
      </c>
      <c r="M16594" s="1" t="s">
        <v>188</v>
      </c>
      <c r="N16594">
        <v>2</v>
      </c>
    </row>
    <row r="16595" spans="1:14" x14ac:dyDescent="0.3">
      <c r="A16595">
        <v>16594</v>
      </c>
      <c r="B16595">
        <v>7307</v>
      </c>
      <c r="C16595" s="1" t="s">
        <v>112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s="1" t="s">
        <v>182</v>
      </c>
      <c r="J16595" s="1" t="s">
        <v>12</v>
      </c>
      <c r="K16595" s="1" t="s">
        <v>51</v>
      </c>
      <c r="L16595" s="1" t="s">
        <v>52</v>
      </c>
      <c r="M16595" s="1" t="s">
        <v>188</v>
      </c>
      <c r="N16595">
        <v>2</v>
      </c>
    </row>
    <row r="16596" spans="1:14" x14ac:dyDescent="0.3">
      <c r="A16596">
        <v>16595</v>
      </c>
      <c r="B16596">
        <v>7307</v>
      </c>
      <c r="C16596" s="1" t="s">
        <v>144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s="1" t="s">
        <v>185</v>
      </c>
      <c r="J16596" s="1" t="s">
        <v>23</v>
      </c>
      <c r="K16596" s="1" t="s">
        <v>110</v>
      </c>
      <c r="L16596" s="1" t="s">
        <v>111</v>
      </c>
      <c r="M16596" s="1" t="s">
        <v>188</v>
      </c>
      <c r="N16596">
        <v>2</v>
      </c>
    </row>
    <row r="16597" spans="1:14" x14ac:dyDescent="0.3">
      <c r="A16597">
        <v>16596</v>
      </c>
      <c r="B16597">
        <v>7308</v>
      </c>
      <c r="C16597" s="1" t="s">
        <v>157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s="1" t="s">
        <v>182</v>
      </c>
      <c r="J16597" s="1" t="s">
        <v>19</v>
      </c>
      <c r="K16597" s="1" t="s">
        <v>106</v>
      </c>
      <c r="L16597" s="1" t="s">
        <v>107</v>
      </c>
      <c r="M16597" s="1" t="s">
        <v>188</v>
      </c>
      <c r="N16597">
        <v>2</v>
      </c>
    </row>
    <row r="16598" spans="1:14" x14ac:dyDescent="0.3">
      <c r="A16598">
        <v>16597</v>
      </c>
      <c r="B16598">
        <v>7309</v>
      </c>
      <c r="C16598" s="1" t="s">
        <v>47</v>
      </c>
      <c r="D16598">
        <v>1</v>
      </c>
      <c r="E16598" s="2">
        <v>42126</v>
      </c>
      <c r="F16598" s="3">
        <v>0.92017361111111107</v>
      </c>
      <c r="G16598">
        <v>12</v>
      </c>
      <c r="H16598">
        <v>12</v>
      </c>
      <c r="I16598" s="1" t="s">
        <v>185</v>
      </c>
      <c r="J16598" s="1" t="s">
        <v>19</v>
      </c>
      <c r="K16598" s="1" t="s">
        <v>48</v>
      </c>
      <c r="L16598" s="1" t="s">
        <v>49</v>
      </c>
      <c r="M16598" s="1" t="s">
        <v>188</v>
      </c>
      <c r="N16598">
        <v>2</v>
      </c>
    </row>
    <row r="16599" spans="1:14" x14ac:dyDescent="0.3">
      <c r="A16599">
        <v>16598</v>
      </c>
      <c r="B16599">
        <v>7309</v>
      </c>
      <c r="C16599" s="1" t="s">
        <v>33</v>
      </c>
      <c r="D16599">
        <v>1</v>
      </c>
      <c r="E16599" s="2">
        <v>42126</v>
      </c>
      <c r="F16599" s="3">
        <v>0.92017361111111107</v>
      </c>
      <c r="G16599">
        <v>16.5</v>
      </c>
      <c r="H16599">
        <v>16.5</v>
      </c>
      <c r="I16599" s="1" t="s">
        <v>182</v>
      </c>
      <c r="J16599" s="1" t="s">
        <v>23</v>
      </c>
      <c r="K16599" s="1" t="s">
        <v>24</v>
      </c>
      <c r="L16599" s="1" t="s">
        <v>25</v>
      </c>
      <c r="M16599" s="1" t="s">
        <v>188</v>
      </c>
      <c r="N16599">
        <v>2</v>
      </c>
    </row>
    <row r="16600" spans="1:14" x14ac:dyDescent="0.3">
      <c r="A16600">
        <v>16599</v>
      </c>
      <c r="B16600">
        <v>7309</v>
      </c>
      <c r="C16600" s="1" t="s">
        <v>145</v>
      </c>
      <c r="D16600">
        <v>1</v>
      </c>
      <c r="E16600" s="2">
        <v>42126</v>
      </c>
      <c r="F16600" s="3">
        <v>0.92017361111111107</v>
      </c>
      <c r="G16600">
        <v>12.5</v>
      </c>
      <c r="H16600">
        <v>12.5</v>
      </c>
      <c r="I16600" s="1" t="s">
        <v>185</v>
      </c>
      <c r="J16600" s="1" t="s">
        <v>23</v>
      </c>
      <c r="K16600" s="1" t="s">
        <v>56</v>
      </c>
      <c r="L16600" s="1" t="s">
        <v>57</v>
      </c>
      <c r="M16600" s="1" t="s">
        <v>188</v>
      </c>
      <c r="N16600">
        <v>2</v>
      </c>
    </row>
    <row r="16601" spans="1:14" x14ac:dyDescent="0.3">
      <c r="A16601">
        <v>16600</v>
      </c>
      <c r="B16601">
        <v>7310</v>
      </c>
      <c r="C16601" s="1" t="s">
        <v>46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s="1" t="s">
        <v>185</v>
      </c>
      <c r="J16601" s="1" t="s">
        <v>12</v>
      </c>
      <c r="K16601" s="1" t="s">
        <v>16</v>
      </c>
      <c r="L16601" s="1" t="s">
        <v>17</v>
      </c>
      <c r="M16601" s="1" t="s">
        <v>188</v>
      </c>
      <c r="N16601">
        <v>2</v>
      </c>
    </row>
    <row r="16602" spans="1:14" x14ac:dyDescent="0.3">
      <c r="A16602">
        <v>16601</v>
      </c>
      <c r="B16602">
        <v>7311</v>
      </c>
      <c r="C16602" s="1" t="s">
        <v>130</v>
      </c>
      <c r="D16602">
        <v>1</v>
      </c>
      <c r="E16602" s="2">
        <v>42126</v>
      </c>
      <c r="F16602" s="3">
        <v>0.93101851851851847</v>
      </c>
      <c r="G16602">
        <v>16.75</v>
      </c>
      <c r="H16602">
        <v>16.75</v>
      </c>
      <c r="I16602" s="1" t="s">
        <v>182</v>
      </c>
      <c r="J16602" s="1" t="s">
        <v>30</v>
      </c>
      <c r="K16602" s="1" t="s">
        <v>120</v>
      </c>
      <c r="L16602" s="1" t="s">
        <v>121</v>
      </c>
      <c r="M16602" s="1" t="s">
        <v>188</v>
      </c>
      <c r="N16602">
        <v>2</v>
      </c>
    </row>
    <row r="16603" spans="1:14" x14ac:dyDescent="0.3">
      <c r="A16603">
        <v>16602</v>
      </c>
      <c r="B16603">
        <v>7312</v>
      </c>
      <c r="C16603" s="1" t="s">
        <v>138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s="1" t="s">
        <v>185</v>
      </c>
      <c r="J16603" s="1" t="s">
        <v>12</v>
      </c>
      <c r="K16603" s="1" t="s">
        <v>126</v>
      </c>
      <c r="L16603" s="1" t="s">
        <v>127</v>
      </c>
      <c r="M16603" s="1" t="s">
        <v>188</v>
      </c>
      <c r="N16603">
        <v>2</v>
      </c>
    </row>
    <row r="16604" spans="1:14" x14ac:dyDescent="0.3">
      <c r="A16604">
        <v>16603</v>
      </c>
      <c r="B16604">
        <v>7313</v>
      </c>
      <c r="C16604" s="1" t="s">
        <v>76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s="1" t="s">
        <v>185</v>
      </c>
      <c r="J16604" s="1" t="s">
        <v>30</v>
      </c>
      <c r="K16604" s="1" t="s">
        <v>70</v>
      </c>
      <c r="L16604" s="1" t="s">
        <v>71</v>
      </c>
      <c r="M16604" s="1" t="s">
        <v>189</v>
      </c>
      <c r="N16604">
        <v>2</v>
      </c>
    </row>
    <row r="16605" spans="1:14" x14ac:dyDescent="0.3">
      <c r="A16605">
        <v>16604</v>
      </c>
      <c r="B16605">
        <v>7313</v>
      </c>
      <c r="C16605" s="1" t="s">
        <v>130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s="1" t="s">
        <v>182</v>
      </c>
      <c r="J16605" s="1" t="s">
        <v>30</v>
      </c>
      <c r="K16605" s="1" t="s">
        <v>120</v>
      </c>
      <c r="L16605" s="1" t="s">
        <v>121</v>
      </c>
      <c r="M16605" s="1" t="s">
        <v>189</v>
      </c>
      <c r="N16605">
        <v>2</v>
      </c>
    </row>
    <row r="16606" spans="1:14" x14ac:dyDescent="0.3">
      <c r="A16606">
        <v>16605</v>
      </c>
      <c r="B16606">
        <v>7313</v>
      </c>
      <c r="C16606" s="1" t="s">
        <v>65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s="1" t="s">
        <v>184</v>
      </c>
      <c r="J16606" s="1" t="s">
        <v>30</v>
      </c>
      <c r="K16606" s="1" t="s">
        <v>66</v>
      </c>
      <c r="L16606" s="1" t="s">
        <v>67</v>
      </c>
      <c r="M16606" s="1" t="s">
        <v>189</v>
      </c>
      <c r="N16606">
        <v>2</v>
      </c>
    </row>
    <row r="16607" spans="1:14" x14ac:dyDescent="0.3">
      <c r="A16607">
        <v>16606</v>
      </c>
      <c r="B16607">
        <v>7314</v>
      </c>
      <c r="C16607" s="1" t="s">
        <v>86</v>
      </c>
      <c r="D16607">
        <v>1</v>
      </c>
      <c r="E16607" s="2">
        <v>42127</v>
      </c>
      <c r="F16607" s="3">
        <v>0.50003472222222223</v>
      </c>
      <c r="G16607">
        <v>17.950000762939453</v>
      </c>
      <c r="H16607">
        <v>17.950000762939453</v>
      </c>
      <c r="I16607" s="1" t="s">
        <v>184</v>
      </c>
      <c r="J16607" s="1" t="s">
        <v>19</v>
      </c>
      <c r="K16607" s="1" t="s">
        <v>87</v>
      </c>
      <c r="L16607" s="1" t="s">
        <v>88</v>
      </c>
      <c r="M16607" s="1" t="s">
        <v>189</v>
      </c>
      <c r="N16607">
        <v>2</v>
      </c>
    </row>
    <row r="16608" spans="1:14" x14ac:dyDescent="0.3">
      <c r="A16608">
        <v>16607</v>
      </c>
      <c r="B16608">
        <v>7315</v>
      </c>
      <c r="C16608" s="1" t="s">
        <v>2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s="1" t="s">
        <v>182</v>
      </c>
      <c r="J16608" s="1" t="s">
        <v>19</v>
      </c>
      <c r="K16608" s="1" t="s">
        <v>27</v>
      </c>
      <c r="L16608" s="1" t="s">
        <v>28</v>
      </c>
      <c r="M16608" s="1" t="s">
        <v>189</v>
      </c>
      <c r="N16608">
        <v>2</v>
      </c>
    </row>
    <row r="16609" spans="1:14" x14ac:dyDescent="0.3">
      <c r="A16609">
        <v>16608</v>
      </c>
      <c r="B16609">
        <v>7316</v>
      </c>
      <c r="C16609" s="1" t="s">
        <v>130</v>
      </c>
      <c r="D16609">
        <v>1</v>
      </c>
      <c r="E16609" s="2">
        <v>42127</v>
      </c>
      <c r="F16609" s="3">
        <v>0.51005787037037043</v>
      </c>
      <c r="G16609">
        <v>16.75</v>
      </c>
      <c r="H16609">
        <v>16.75</v>
      </c>
      <c r="I16609" s="1" t="s">
        <v>182</v>
      </c>
      <c r="J16609" s="1" t="s">
        <v>30</v>
      </c>
      <c r="K16609" s="1" t="s">
        <v>120</v>
      </c>
      <c r="L16609" s="1" t="s">
        <v>121</v>
      </c>
      <c r="M16609" s="1" t="s">
        <v>189</v>
      </c>
      <c r="N16609">
        <v>2</v>
      </c>
    </row>
    <row r="16610" spans="1:14" x14ac:dyDescent="0.3">
      <c r="A16610">
        <v>16609</v>
      </c>
      <c r="B16610">
        <v>7316</v>
      </c>
      <c r="C16610" s="1" t="s">
        <v>116</v>
      </c>
      <c r="D16610">
        <v>1</v>
      </c>
      <c r="E16610" s="2">
        <v>42127</v>
      </c>
      <c r="F16610" s="3">
        <v>0.51005787037037043</v>
      </c>
      <c r="G16610">
        <v>12.5</v>
      </c>
      <c r="H16610">
        <v>12.5</v>
      </c>
      <c r="I16610" s="1" t="s">
        <v>185</v>
      </c>
      <c r="J16610" s="1" t="s">
        <v>23</v>
      </c>
      <c r="K16610" s="1" t="s">
        <v>35</v>
      </c>
      <c r="L16610" s="1" t="s">
        <v>36</v>
      </c>
      <c r="M16610" s="1" t="s">
        <v>189</v>
      </c>
      <c r="N16610">
        <v>2</v>
      </c>
    </row>
    <row r="16611" spans="1:14" x14ac:dyDescent="0.3">
      <c r="A16611">
        <v>16610</v>
      </c>
      <c r="B16611">
        <v>7317</v>
      </c>
      <c r="C16611" s="1" t="s">
        <v>80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s="1" t="s">
        <v>185</v>
      </c>
      <c r="J16611" s="1" t="s">
        <v>12</v>
      </c>
      <c r="K16611" s="1" t="s">
        <v>81</v>
      </c>
      <c r="L16611" s="1" t="s">
        <v>82</v>
      </c>
      <c r="M16611" s="1" t="s">
        <v>189</v>
      </c>
      <c r="N16611">
        <v>2</v>
      </c>
    </row>
    <row r="16612" spans="1:14" x14ac:dyDescent="0.3">
      <c r="A16612">
        <v>16611</v>
      </c>
      <c r="B16612">
        <v>7318</v>
      </c>
      <c r="C16612" s="1" t="s">
        <v>15</v>
      </c>
      <c r="D16612">
        <v>1</v>
      </c>
      <c r="E16612" s="2">
        <v>42127</v>
      </c>
      <c r="F16612" s="3">
        <v>0.52210648148148153</v>
      </c>
      <c r="G16612">
        <v>16</v>
      </c>
      <c r="H16612">
        <v>16</v>
      </c>
      <c r="I16612" s="1" t="s">
        <v>182</v>
      </c>
      <c r="J16612" s="1" t="s">
        <v>12</v>
      </c>
      <c r="K16612" s="1" t="s">
        <v>16</v>
      </c>
      <c r="L16612" s="1" t="s">
        <v>17</v>
      </c>
      <c r="M16612" s="1" t="s">
        <v>189</v>
      </c>
      <c r="N16612">
        <v>2</v>
      </c>
    </row>
    <row r="16613" spans="1:14" x14ac:dyDescent="0.3">
      <c r="A16613">
        <v>16612</v>
      </c>
      <c r="B16613">
        <v>7318</v>
      </c>
      <c r="C16613" s="1" t="s">
        <v>47</v>
      </c>
      <c r="D16613">
        <v>1</v>
      </c>
      <c r="E16613" s="2">
        <v>42127</v>
      </c>
      <c r="F16613" s="3">
        <v>0.52210648148148153</v>
      </c>
      <c r="G16613">
        <v>12</v>
      </c>
      <c r="H16613">
        <v>12</v>
      </c>
      <c r="I16613" s="1" t="s">
        <v>185</v>
      </c>
      <c r="J16613" s="1" t="s">
        <v>19</v>
      </c>
      <c r="K16613" s="1" t="s">
        <v>48</v>
      </c>
      <c r="L16613" s="1" t="s">
        <v>49</v>
      </c>
      <c r="M16613" s="1" t="s">
        <v>189</v>
      </c>
      <c r="N16613">
        <v>2</v>
      </c>
    </row>
    <row r="16614" spans="1:14" x14ac:dyDescent="0.3">
      <c r="A16614">
        <v>16613</v>
      </c>
      <c r="B16614">
        <v>7318</v>
      </c>
      <c r="C16614" s="1" t="s">
        <v>137</v>
      </c>
      <c r="D16614">
        <v>1</v>
      </c>
      <c r="E16614" s="2">
        <v>42127</v>
      </c>
      <c r="F16614" s="3">
        <v>0.52210648148148153</v>
      </c>
      <c r="G16614">
        <v>16.5</v>
      </c>
      <c r="H16614">
        <v>16.5</v>
      </c>
      <c r="I16614" s="1" t="s">
        <v>184</v>
      </c>
      <c r="J16614" s="1" t="s">
        <v>12</v>
      </c>
      <c r="K16614" s="1" t="s">
        <v>13</v>
      </c>
      <c r="L16614" s="1" t="s">
        <v>14</v>
      </c>
      <c r="M16614" s="1" t="s">
        <v>189</v>
      </c>
      <c r="N16614">
        <v>2</v>
      </c>
    </row>
    <row r="16615" spans="1:14" x14ac:dyDescent="0.3">
      <c r="A16615">
        <v>16614</v>
      </c>
      <c r="B16615">
        <v>7318</v>
      </c>
      <c r="C16615" s="1" t="s">
        <v>73</v>
      </c>
      <c r="D16615">
        <v>1</v>
      </c>
      <c r="E16615" s="2">
        <v>42127</v>
      </c>
      <c r="F16615" s="3">
        <v>0.52210648148148153</v>
      </c>
      <c r="G16615">
        <v>15.25</v>
      </c>
      <c r="H16615">
        <v>15.25</v>
      </c>
      <c r="I16615" s="1" t="s">
        <v>184</v>
      </c>
      <c r="J16615" s="1" t="s">
        <v>12</v>
      </c>
      <c r="K16615" s="1" t="s">
        <v>74</v>
      </c>
      <c r="L16615" s="1" t="s">
        <v>75</v>
      </c>
      <c r="M16615" s="1" t="s">
        <v>189</v>
      </c>
      <c r="N16615">
        <v>2</v>
      </c>
    </row>
    <row r="16616" spans="1:14" x14ac:dyDescent="0.3">
      <c r="A16616">
        <v>16615</v>
      </c>
      <c r="B16616">
        <v>7318</v>
      </c>
      <c r="C16616" s="1" t="s">
        <v>102</v>
      </c>
      <c r="D16616">
        <v>1</v>
      </c>
      <c r="E16616" s="2">
        <v>42127</v>
      </c>
      <c r="F16616" s="3">
        <v>0.52210648148148153</v>
      </c>
      <c r="G16616">
        <v>12.5</v>
      </c>
      <c r="H16616">
        <v>12.5</v>
      </c>
      <c r="I16616" s="1" t="s">
        <v>185</v>
      </c>
      <c r="J16616" s="1" t="s">
        <v>23</v>
      </c>
      <c r="K16616" s="1" t="s">
        <v>103</v>
      </c>
      <c r="L16616" s="1" t="s">
        <v>104</v>
      </c>
      <c r="M16616" s="1" t="s">
        <v>189</v>
      </c>
      <c r="N16616">
        <v>2</v>
      </c>
    </row>
    <row r="16617" spans="1:14" x14ac:dyDescent="0.3">
      <c r="A16617">
        <v>16616</v>
      </c>
      <c r="B16617">
        <v>7318</v>
      </c>
      <c r="C16617" s="1" t="s">
        <v>55</v>
      </c>
      <c r="D16617">
        <v>1</v>
      </c>
      <c r="E16617" s="2">
        <v>42127</v>
      </c>
      <c r="F16617" s="3">
        <v>0.52210648148148153</v>
      </c>
      <c r="G16617">
        <v>20.75</v>
      </c>
      <c r="H16617">
        <v>20.75</v>
      </c>
      <c r="I16617" s="1" t="s">
        <v>184</v>
      </c>
      <c r="J16617" s="1" t="s">
        <v>23</v>
      </c>
      <c r="K16617" s="1" t="s">
        <v>56</v>
      </c>
      <c r="L16617" s="1" t="s">
        <v>57</v>
      </c>
      <c r="M16617" s="1" t="s">
        <v>189</v>
      </c>
      <c r="N16617">
        <v>2</v>
      </c>
    </row>
    <row r="16618" spans="1:14" x14ac:dyDescent="0.3">
      <c r="A16618">
        <v>16617</v>
      </c>
      <c r="B16618">
        <v>7318</v>
      </c>
      <c r="C16618" s="1" t="s">
        <v>132</v>
      </c>
      <c r="D16618">
        <v>1</v>
      </c>
      <c r="E16618" s="2">
        <v>42127</v>
      </c>
      <c r="F16618" s="3">
        <v>0.52210648148148153</v>
      </c>
      <c r="G16618">
        <v>12.5</v>
      </c>
      <c r="H16618">
        <v>12.5</v>
      </c>
      <c r="I16618" s="1" t="s">
        <v>185</v>
      </c>
      <c r="J16618" s="1" t="s">
        <v>19</v>
      </c>
      <c r="K16618" s="1" t="s">
        <v>59</v>
      </c>
      <c r="L16618" s="1" t="s">
        <v>60</v>
      </c>
      <c r="M16618" s="1" t="s">
        <v>189</v>
      </c>
      <c r="N16618">
        <v>2</v>
      </c>
    </row>
    <row r="16619" spans="1:14" x14ac:dyDescent="0.3">
      <c r="A16619">
        <v>16618</v>
      </c>
      <c r="B16619">
        <v>7318</v>
      </c>
      <c r="C16619" s="1" t="s">
        <v>152</v>
      </c>
      <c r="D16619">
        <v>1</v>
      </c>
      <c r="E16619" s="2">
        <v>42127</v>
      </c>
      <c r="F16619" s="3">
        <v>0.52210648148148153</v>
      </c>
      <c r="G16619">
        <v>12</v>
      </c>
      <c r="H16619">
        <v>12</v>
      </c>
      <c r="I16619" s="1" t="s">
        <v>185</v>
      </c>
      <c r="J16619" s="1" t="s">
        <v>19</v>
      </c>
      <c r="K16619" s="1" t="s">
        <v>106</v>
      </c>
      <c r="L16619" s="1" t="s">
        <v>107</v>
      </c>
      <c r="M16619" s="1" t="s">
        <v>189</v>
      </c>
      <c r="N16619">
        <v>2</v>
      </c>
    </row>
    <row r="16620" spans="1:14" x14ac:dyDescent="0.3">
      <c r="A16620">
        <v>16619</v>
      </c>
      <c r="B16620">
        <v>7319</v>
      </c>
      <c r="C16620" s="1" t="s">
        <v>147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s="1" t="s">
        <v>184</v>
      </c>
      <c r="J16620" s="1" t="s">
        <v>23</v>
      </c>
      <c r="K16620" s="1" t="s">
        <v>44</v>
      </c>
      <c r="L16620" s="1" t="s">
        <v>45</v>
      </c>
      <c r="M16620" s="1" t="s">
        <v>189</v>
      </c>
      <c r="N16620">
        <v>2</v>
      </c>
    </row>
    <row r="16621" spans="1:14" x14ac:dyDescent="0.3">
      <c r="A16621">
        <v>16620</v>
      </c>
      <c r="B16621">
        <v>7320</v>
      </c>
      <c r="C16621" s="1" t="s">
        <v>47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s="1" t="s">
        <v>185</v>
      </c>
      <c r="J16621" s="1" t="s">
        <v>19</v>
      </c>
      <c r="K16621" s="1" t="s">
        <v>48</v>
      </c>
      <c r="L16621" s="1" t="s">
        <v>49</v>
      </c>
      <c r="M16621" s="1" t="s">
        <v>189</v>
      </c>
      <c r="N16621">
        <v>2</v>
      </c>
    </row>
    <row r="16622" spans="1:14" x14ac:dyDescent="0.3">
      <c r="A16622">
        <v>16621</v>
      </c>
      <c r="B16622">
        <v>7321</v>
      </c>
      <c r="C16622" s="1" t="s">
        <v>47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s="1" t="s">
        <v>185</v>
      </c>
      <c r="J16622" s="1" t="s">
        <v>19</v>
      </c>
      <c r="K16622" s="1" t="s">
        <v>48</v>
      </c>
      <c r="L16622" s="1" t="s">
        <v>49</v>
      </c>
      <c r="M16622" s="1" t="s">
        <v>189</v>
      </c>
      <c r="N16622">
        <v>2</v>
      </c>
    </row>
    <row r="16623" spans="1:14" x14ac:dyDescent="0.3">
      <c r="A16623">
        <v>16622</v>
      </c>
      <c r="B16623">
        <v>7322</v>
      </c>
      <c r="C16623" s="1" t="s">
        <v>122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s="1" t="s">
        <v>185</v>
      </c>
      <c r="J16623" s="1" t="s">
        <v>12</v>
      </c>
      <c r="K16623" s="1" t="s">
        <v>74</v>
      </c>
      <c r="L16623" s="1" t="s">
        <v>75</v>
      </c>
      <c r="M16623" s="1" t="s">
        <v>189</v>
      </c>
      <c r="N16623">
        <v>2</v>
      </c>
    </row>
    <row r="16624" spans="1:14" x14ac:dyDescent="0.3">
      <c r="A16624">
        <v>16623</v>
      </c>
      <c r="B16624">
        <v>7322</v>
      </c>
      <c r="C16624" s="1" t="s">
        <v>29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s="1" t="s">
        <v>184</v>
      </c>
      <c r="J16624" s="1" t="s">
        <v>30</v>
      </c>
      <c r="K16624" s="1" t="s">
        <v>31</v>
      </c>
      <c r="L16624" s="1" t="s">
        <v>32</v>
      </c>
      <c r="M16624" s="1" t="s">
        <v>189</v>
      </c>
      <c r="N16624">
        <v>2</v>
      </c>
    </row>
    <row r="16625" spans="1:14" x14ac:dyDescent="0.3">
      <c r="A16625">
        <v>16624</v>
      </c>
      <c r="B16625">
        <v>7323</v>
      </c>
      <c r="C16625" s="1" t="s">
        <v>80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s="1" t="s">
        <v>185</v>
      </c>
      <c r="J16625" s="1" t="s">
        <v>12</v>
      </c>
      <c r="K16625" s="1" t="s">
        <v>81</v>
      </c>
      <c r="L16625" s="1" t="s">
        <v>82</v>
      </c>
      <c r="M16625" s="1" t="s">
        <v>189</v>
      </c>
      <c r="N16625">
        <v>2</v>
      </c>
    </row>
    <row r="16626" spans="1:14" x14ac:dyDescent="0.3">
      <c r="A16626">
        <v>16625</v>
      </c>
      <c r="B16626">
        <v>7323</v>
      </c>
      <c r="C16626" s="1" t="s">
        <v>6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s="1" t="s">
        <v>184</v>
      </c>
      <c r="J16626" s="1" t="s">
        <v>30</v>
      </c>
      <c r="K16626" s="1" t="s">
        <v>70</v>
      </c>
      <c r="L16626" s="1" t="s">
        <v>71</v>
      </c>
      <c r="M16626" s="1" t="s">
        <v>189</v>
      </c>
      <c r="N16626">
        <v>2</v>
      </c>
    </row>
    <row r="16627" spans="1:14" x14ac:dyDescent="0.3">
      <c r="A16627">
        <v>16626</v>
      </c>
      <c r="B16627">
        <v>7323</v>
      </c>
      <c r="C16627" s="1" t="s">
        <v>76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s="1" t="s">
        <v>185</v>
      </c>
      <c r="J16627" s="1" t="s">
        <v>30</v>
      </c>
      <c r="K16627" s="1" t="s">
        <v>70</v>
      </c>
      <c r="L16627" s="1" t="s">
        <v>71</v>
      </c>
      <c r="M16627" s="1" t="s">
        <v>189</v>
      </c>
      <c r="N16627">
        <v>2</v>
      </c>
    </row>
    <row r="16628" spans="1:14" x14ac:dyDescent="0.3">
      <c r="A16628">
        <v>16627</v>
      </c>
      <c r="B16628">
        <v>7323</v>
      </c>
      <c r="C16628" s="1" t="s">
        <v>151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s="1" t="s">
        <v>185</v>
      </c>
      <c r="J16628" s="1" t="s">
        <v>30</v>
      </c>
      <c r="K16628" s="1" t="s">
        <v>78</v>
      </c>
      <c r="L16628" s="1" t="s">
        <v>79</v>
      </c>
      <c r="M16628" s="1" t="s">
        <v>189</v>
      </c>
      <c r="N16628">
        <v>2</v>
      </c>
    </row>
    <row r="16629" spans="1:14" x14ac:dyDescent="0.3">
      <c r="A16629">
        <v>16628</v>
      </c>
      <c r="B16629">
        <v>7323</v>
      </c>
      <c r="C16629" s="1" t="s">
        <v>137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s="1" t="s">
        <v>184</v>
      </c>
      <c r="J16629" s="1" t="s">
        <v>12</v>
      </c>
      <c r="K16629" s="1" t="s">
        <v>13</v>
      </c>
      <c r="L16629" s="1" t="s">
        <v>14</v>
      </c>
      <c r="M16629" s="1" t="s">
        <v>189</v>
      </c>
      <c r="N16629">
        <v>2</v>
      </c>
    </row>
    <row r="16630" spans="1:14" x14ac:dyDescent="0.3">
      <c r="A16630">
        <v>16629</v>
      </c>
      <c r="B16630">
        <v>7323</v>
      </c>
      <c r="C16630" s="1" t="s">
        <v>50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s="1" t="s">
        <v>184</v>
      </c>
      <c r="J16630" s="1" t="s">
        <v>12</v>
      </c>
      <c r="K16630" s="1" t="s">
        <v>51</v>
      </c>
      <c r="L16630" s="1" t="s">
        <v>52</v>
      </c>
      <c r="M16630" s="1" t="s">
        <v>189</v>
      </c>
      <c r="N16630">
        <v>2</v>
      </c>
    </row>
    <row r="16631" spans="1:14" x14ac:dyDescent="0.3">
      <c r="A16631">
        <v>16630</v>
      </c>
      <c r="B16631">
        <v>7323</v>
      </c>
      <c r="C16631" s="1" t="s">
        <v>112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s="1" t="s">
        <v>182</v>
      </c>
      <c r="J16631" s="1" t="s">
        <v>12</v>
      </c>
      <c r="K16631" s="1" t="s">
        <v>51</v>
      </c>
      <c r="L16631" s="1" t="s">
        <v>52</v>
      </c>
      <c r="M16631" s="1" t="s">
        <v>189</v>
      </c>
      <c r="N16631">
        <v>2</v>
      </c>
    </row>
    <row r="16632" spans="1:14" x14ac:dyDescent="0.3">
      <c r="A16632">
        <v>16631</v>
      </c>
      <c r="B16632">
        <v>7323</v>
      </c>
      <c r="C16632" s="1" t="s">
        <v>138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s="1" t="s">
        <v>185</v>
      </c>
      <c r="J16632" s="1" t="s">
        <v>12</v>
      </c>
      <c r="K16632" s="1" t="s">
        <v>126</v>
      </c>
      <c r="L16632" s="1" t="s">
        <v>127</v>
      </c>
      <c r="M16632" s="1" t="s">
        <v>189</v>
      </c>
      <c r="N16632">
        <v>2</v>
      </c>
    </row>
    <row r="16633" spans="1:14" x14ac:dyDescent="0.3">
      <c r="A16633">
        <v>16632</v>
      </c>
      <c r="B16633">
        <v>7323</v>
      </c>
      <c r="C16633" s="1" t="s">
        <v>129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s="1" t="s">
        <v>182</v>
      </c>
      <c r="J16633" s="1" t="s">
        <v>23</v>
      </c>
      <c r="K16633" s="1" t="s">
        <v>103</v>
      </c>
      <c r="L16633" s="1" t="s">
        <v>104</v>
      </c>
      <c r="M16633" s="1" t="s">
        <v>189</v>
      </c>
      <c r="N16633">
        <v>2</v>
      </c>
    </row>
    <row r="16634" spans="1:14" x14ac:dyDescent="0.3">
      <c r="A16634">
        <v>16633</v>
      </c>
      <c r="B16634">
        <v>7323</v>
      </c>
      <c r="C16634" s="1" t="s">
        <v>55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s="1" t="s">
        <v>184</v>
      </c>
      <c r="J16634" s="1" t="s">
        <v>23</v>
      </c>
      <c r="K16634" s="1" t="s">
        <v>56</v>
      </c>
      <c r="L16634" s="1" t="s">
        <v>57</v>
      </c>
      <c r="M16634" s="1" t="s">
        <v>189</v>
      </c>
      <c r="N16634">
        <v>2</v>
      </c>
    </row>
    <row r="16635" spans="1:14" x14ac:dyDescent="0.3">
      <c r="A16635">
        <v>16634</v>
      </c>
      <c r="B16635">
        <v>7323</v>
      </c>
      <c r="C16635" s="1" t="s">
        <v>105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s="1" t="s">
        <v>184</v>
      </c>
      <c r="J16635" s="1" t="s">
        <v>19</v>
      </c>
      <c r="K16635" s="1" t="s">
        <v>106</v>
      </c>
      <c r="L16635" s="1" t="s">
        <v>107</v>
      </c>
      <c r="M16635" s="1" t="s">
        <v>189</v>
      </c>
      <c r="N16635">
        <v>2</v>
      </c>
    </row>
    <row r="16636" spans="1:14" x14ac:dyDescent="0.3">
      <c r="A16636">
        <v>16635</v>
      </c>
      <c r="B16636">
        <v>7323</v>
      </c>
      <c r="C16636" s="1" t="s">
        <v>146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s="1" t="s">
        <v>185</v>
      </c>
      <c r="J16636" s="1" t="s">
        <v>30</v>
      </c>
      <c r="K16636" s="1" t="s">
        <v>31</v>
      </c>
      <c r="L16636" s="1" t="s">
        <v>32</v>
      </c>
      <c r="M16636" s="1" t="s">
        <v>189</v>
      </c>
      <c r="N16636">
        <v>2</v>
      </c>
    </row>
    <row r="16637" spans="1:14" x14ac:dyDescent="0.3">
      <c r="A16637">
        <v>16636</v>
      </c>
      <c r="B16637">
        <v>7323</v>
      </c>
      <c r="C16637" s="1" t="s">
        <v>149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s="1" t="s">
        <v>182</v>
      </c>
      <c r="J16637" s="1" t="s">
        <v>19</v>
      </c>
      <c r="K16637" s="1" t="s">
        <v>62</v>
      </c>
      <c r="L16637" s="1" t="s">
        <v>63</v>
      </c>
      <c r="M16637" s="1" t="s">
        <v>189</v>
      </c>
      <c r="N16637">
        <v>2</v>
      </c>
    </row>
    <row r="16638" spans="1:14" x14ac:dyDescent="0.3">
      <c r="A16638">
        <v>16637</v>
      </c>
      <c r="B16638">
        <v>7324</v>
      </c>
      <c r="C16638" s="1" t="s">
        <v>43</v>
      </c>
      <c r="D16638">
        <v>1</v>
      </c>
      <c r="E16638" s="2">
        <v>42127</v>
      </c>
      <c r="F16638" s="3">
        <v>0.58843749999999995</v>
      </c>
      <c r="G16638">
        <v>12.5</v>
      </c>
      <c r="H16638">
        <v>12.5</v>
      </c>
      <c r="I16638" s="1" t="s">
        <v>185</v>
      </c>
      <c r="J16638" s="1" t="s">
        <v>23</v>
      </c>
      <c r="K16638" s="1" t="s">
        <v>44</v>
      </c>
      <c r="L16638" s="1" t="s">
        <v>45</v>
      </c>
      <c r="M16638" s="1" t="s">
        <v>189</v>
      </c>
      <c r="N16638">
        <v>2</v>
      </c>
    </row>
    <row r="16639" spans="1:14" x14ac:dyDescent="0.3">
      <c r="A16639">
        <v>16638</v>
      </c>
      <c r="B16639">
        <v>7325</v>
      </c>
      <c r="C16639" s="1" t="s">
        <v>37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s="1" t="s">
        <v>185</v>
      </c>
      <c r="J16639" s="1" t="s">
        <v>30</v>
      </c>
      <c r="K16639" s="1" t="s">
        <v>38</v>
      </c>
      <c r="L16639" s="1" t="s">
        <v>39</v>
      </c>
      <c r="M16639" s="1" t="s">
        <v>189</v>
      </c>
      <c r="N16639">
        <v>2</v>
      </c>
    </row>
    <row r="16640" spans="1:14" x14ac:dyDescent="0.3">
      <c r="A16640">
        <v>16639</v>
      </c>
      <c r="B16640">
        <v>7325</v>
      </c>
      <c r="C16640" s="1" t="s">
        <v>117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s="1" t="s">
        <v>182</v>
      </c>
      <c r="J16640" s="1" t="s">
        <v>23</v>
      </c>
      <c r="K16640" s="1" t="s">
        <v>110</v>
      </c>
      <c r="L16640" s="1" t="s">
        <v>111</v>
      </c>
      <c r="M16640" s="1" t="s">
        <v>189</v>
      </c>
      <c r="N16640">
        <v>2</v>
      </c>
    </row>
    <row r="16641" spans="1:14" x14ac:dyDescent="0.3">
      <c r="A16641">
        <v>16640</v>
      </c>
      <c r="B16641">
        <v>7326</v>
      </c>
      <c r="C16641" s="1" t="s">
        <v>80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s="1" t="s">
        <v>185</v>
      </c>
      <c r="J16641" s="1" t="s">
        <v>12</v>
      </c>
      <c r="K16641" s="1" t="s">
        <v>81</v>
      </c>
      <c r="L16641" s="1" t="s">
        <v>82</v>
      </c>
      <c r="M16641" s="1" t="s">
        <v>189</v>
      </c>
      <c r="N16641">
        <v>2</v>
      </c>
    </row>
    <row r="16642" spans="1:14" x14ac:dyDescent="0.3">
      <c r="A16642">
        <v>16641</v>
      </c>
      <c r="B16642">
        <v>7327</v>
      </c>
      <c r="C16642" s="1" t="s">
        <v>160</v>
      </c>
      <c r="D16642">
        <v>1</v>
      </c>
      <c r="E16642" s="2">
        <v>42127</v>
      </c>
      <c r="F16642" s="3">
        <v>0.6125694444444445</v>
      </c>
      <c r="G16642">
        <v>23.649999618530273</v>
      </c>
      <c r="H16642">
        <v>23.649999618530273</v>
      </c>
      <c r="I16642" s="1" t="s">
        <v>185</v>
      </c>
      <c r="J16642" s="1" t="s">
        <v>23</v>
      </c>
      <c r="K16642" s="1" t="s">
        <v>161</v>
      </c>
      <c r="L16642" s="1" t="s">
        <v>162</v>
      </c>
      <c r="M16642" s="1" t="s">
        <v>189</v>
      </c>
      <c r="N16642">
        <v>2</v>
      </c>
    </row>
    <row r="16643" spans="1:14" x14ac:dyDescent="0.3">
      <c r="A16643">
        <v>16642</v>
      </c>
      <c r="B16643">
        <v>7327</v>
      </c>
      <c r="C16643" s="1" t="s">
        <v>138</v>
      </c>
      <c r="D16643">
        <v>1</v>
      </c>
      <c r="E16643" s="2">
        <v>42127</v>
      </c>
      <c r="F16643" s="3">
        <v>0.6125694444444445</v>
      </c>
      <c r="G16643">
        <v>11</v>
      </c>
      <c r="H16643">
        <v>11</v>
      </c>
      <c r="I16643" s="1" t="s">
        <v>185</v>
      </c>
      <c r="J16643" s="1" t="s">
        <v>12</v>
      </c>
      <c r="K16643" s="1" t="s">
        <v>126</v>
      </c>
      <c r="L16643" s="1" t="s">
        <v>127</v>
      </c>
      <c r="M16643" s="1" t="s">
        <v>189</v>
      </c>
      <c r="N16643">
        <v>2</v>
      </c>
    </row>
    <row r="16644" spans="1:14" x14ac:dyDescent="0.3">
      <c r="A16644">
        <v>16643</v>
      </c>
      <c r="B16644">
        <v>7327</v>
      </c>
      <c r="C16644" s="1" t="s">
        <v>58</v>
      </c>
      <c r="D16644">
        <v>1</v>
      </c>
      <c r="E16644" s="2">
        <v>42127</v>
      </c>
      <c r="F16644" s="3">
        <v>0.6125694444444445</v>
      </c>
      <c r="G16644">
        <v>20.75</v>
      </c>
      <c r="H16644">
        <v>20.75</v>
      </c>
      <c r="I16644" s="1" t="s">
        <v>184</v>
      </c>
      <c r="J16644" s="1" t="s">
        <v>19</v>
      </c>
      <c r="K16644" s="1" t="s">
        <v>59</v>
      </c>
      <c r="L16644" s="1" t="s">
        <v>60</v>
      </c>
      <c r="M16644" s="1" t="s">
        <v>189</v>
      </c>
      <c r="N16644">
        <v>2</v>
      </c>
    </row>
    <row r="16645" spans="1:14" x14ac:dyDescent="0.3">
      <c r="A16645">
        <v>16644</v>
      </c>
      <c r="B16645">
        <v>7327</v>
      </c>
      <c r="C16645" s="1" t="s">
        <v>43</v>
      </c>
      <c r="D16645">
        <v>1</v>
      </c>
      <c r="E16645" s="2">
        <v>42127</v>
      </c>
      <c r="F16645" s="3">
        <v>0.6125694444444445</v>
      </c>
      <c r="G16645">
        <v>12.5</v>
      </c>
      <c r="H16645">
        <v>12.5</v>
      </c>
      <c r="I16645" s="1" t="s">
        <v>185</v>
      </c>
      <c r="J16645" s="1" t="s">
        <v>23</v>
      </c>
      <c r="K16645" s="1" t="s">
        <v>44</v>
      </c>
      <c r="L16645" s="1" t="s">
        <v>45</v>
      </c>
      <c r="M16645" s="1" t="s">
        <v>189</v>
      </c>
      <c r="N16645">
        <v>2</v>
      </c>
    </row>
    <row r="16646" spans="1:14" x14ac:dyDescent="0.3">
      <c r="A16646">
        <v>16645</v>
      </c>
      <c r="B16646">
        <v>7328</v>
      </c>
      <c r="C16646" s="1" t="s">
        <v>18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s="1" t="s">
        <v>184</v>
      </c>
      <c r="J16646" s="1" t="s">
        <v>19</v>
      </c>
      <c r="K16646" s="1" t="s">
        <v>20</v>
      </c>
      <c r="L16646" s="1" t="s">
        <v>21</v>
      </c>
      <c r="M16646" s="1" t="s">
        <v>189</v>
      </c>
      <c r="N16646">
        <v>2</v>
      </c>
    </row>
    <row r="16647" spans="1:14" x14ac:dyDescent="0.3">
      <c r="A16647">
        <v>16646</v>
      </c>
      <c r="B16647">
        <v>7328</v>
      </c>
      <c r="C16647" s="1" t="s">
        <v>50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s="1" t="s">
        <v>184</v>
      </c>
      <c r="J16647" s="1" t="s">
        <v>12</v>
      </c>
      <c r="K16647" s="1" t="s">
        <v>51</v>
      </c>
      <c r="L16647" s="1" t="s">
        <v>52</v>
      </c>
      <c r="M16647" s="1" t="s">
        <v>189</v>
      </c>
      <c r="N16647">
        <v>2</v>
      </c>
    </row>
    <row r="16648" spans="1:14" x14ac:dyDescent="0.3">
      <c r="A16648">
        <v>16647</v>
      </c>
      <c r="B16648">
        <v>7328</v>
      </c>
      <c r="C16648" s="1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s="1" t="s">
        <v>185</v>
      </c>
      <c r="J16648" s="1" t="s">
        <v>19</v>
      </c>
      <c r="K16648" s="1" t="s">
        <v>100</v>
      </c>
      <c r="L16648" s="1" t="s">
        <v>101</v>
      </c>
      <c r="M16648" s="1" t="s">
        <v>189</v>
      </c>
      <c r="N16648">
        <v>2</v>
      </c>
    </row>
    <row r="16649" spans="1:14" x14ac:dyDescent="0.3">
      <c r="A16649">
        <v>16648</v>
      </c>
      <c r="B16649">
        <v>7329</v>
      </c>
      <c r="C16649" s="1" t="s">
        <v>6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s="1" t="s">
        <v>184</v>
      </c>
      <c r="J16649" s="1" t="s">
        <v>30</v>
      </c>
      <c r="K16649" s="1" t="s">
        <v>70</v>
      </c>
      <c r="L16649" s="1" t="s">
        <v>71</v>
      </c>
      <c r="M16649" s="1" t="s">
        <v>189</v>
      </c>
      <c r="N16649">
        <v>2</v>
      </c>
    </row>
    <row r="16650" spans="1:14" x14ac:dyDescent="0.3">
      <c r="A16650">
        <v>16649</v>
      </c>
      <c r="B16650">
        <v>7329</v>
      </c>
      <c r="C16650" s="1" t="s">
        <v>3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s="1" t="s">
        <v>182</v>
      </c>
      <c r="J16650" s="1" t="s">
        <v>23</v>
      </c>
      <c r="K16650" s="1" t="s">
        <v>24</v>
      </c>
      <c r="L16650" s="1" t="s">
        <v>25</v>
      </c>
      <c r="M16650" s="1" t="s">
        <v>189</v>
      </c>
      <c r="N16650">
        <v>2</v>
      </c>
    </row>
    <row r="16651" spans="1:14" x14ac:dyDescent="0.3">
      <c r="A16651">
        <v>16650</v>
      </c>
      <c r="B16651">
        <v>7330</v>
      </c>
      <c r="C16651" s="1" t="s">
        <v>22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s="1" t="s">
        <v>184</v>
      </c>
      <c r="J16651" s="1" t="s">
        <v>23</v>
      </c>
      <c r="K16651" s="1" t="s">
        <v>24</v>
      </c>
      <c r="L16651" s="1" t="s">
        <v>25</v>
      </c>
      <c r="M16651" s="1" t="s">
        <v>189</v>
      </c>
      <c r="N16651">
        <v>2</v>
      </c>
    </row>
    <row r="16652" spans="1:14" x14ac:dyDescent="0.3">
      <c r="A16652">
        <v>16651</v>
      </c>
      <c r="B16652">
        <v>7330</v>
      </c>
      <c r="C16652" s="1" t="s">
        <v>118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s="1" t="s">
        <v>184</v>
      </c>
      <c r="J16652" s="1" t="s">
        <v>19</v>
      </c>
      <c r="K16652" s="1" t="s">
        <v>62</v>
      </c>
      <c r="L16652" s="1" t="s">
        <v>63</v>
      </c>
      <c r="M16652" s="1" t="s">
        <v>189</v>
      </c>
      <c r="N16652">
        <v>2</v>
      </c>
    </row>
    <row r="16653" spans="1:14" x14ac:dyDescent="0.3">
      <c r="A16653">
        <v>16652</v>
      </c>
      <c r="B16653">
        <v>7331</v>
      </c>
      <c r="C16653" s="1" t="s">
        <v>6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s="1" t="s">
        <v>184</v>
      </c>
      <c r="J16653" s="1" t="s">
        <v>30</v>
      </c>
      <c r="K16653" s="1" t="s">
        <v>70</v>
      </c>
      <c r="L16653" s="1" t="s">
        <v>71</v>
      </c>
      <c r="M16653" s="1" t="s">
        <v>189</v>
      </c>
      <c r="N16653">
        <v>2</v>
      </c>
    </row>
    <row r="16654" spans="1:14" x14ac:dyDescent="0.3">
      <c r="A16654">
        <v>16653</v>
      </c>
      <c r="B16654">
        <v>7332</v>
      </c>
      <c r="C16654" s="1" t="s">
        <v>68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s="1" t="s">
        <v>184</v>
      </c>
      <c r="J16654" s="1" t="s">
        <v>30</v>
      </c>
      <c r="K16654" s="1" t="s">
        <v>38</v>
      </c>
      <c r="L16654" s="1" t="s">
        <v>39</v>
      </c>
      <c r="M16654" s="1" t="s">
        <v>189</v>
      </c>
      <c r="N16654">
        <v>2</v>
      </c>
    </row>
    <row r="16655" spans="1:14" x14ac:dyDescent="0.3">
      <c r="A16655">
        <v>16654</v>
      </c>
      <c r="B16655">
        <v>7332</v>
      </c>
      <c r="C16655" s="1" t="s">
        <v>95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s="1" t="s">
        <v>182</v>
      </c>
      <c r="J16655" s="1" t="s">
        <v>19</v>
      </c>
      <c r="K16655" s="1" t="s">
        <v>87</v>
      </c>
      <c r="L16655" s="1" t="s">
        <v>88</v>
      </c>
      <c r="M16655" s="1" t="s">
        <v>189</v>
      </c>
      <c r="N16655">
        <v>2</v>
      </c>
    </row>
    <row r="16656" spans="1:14" x14ac:dyDescent="0.3">
      <c r="A16656">
        <v>16655</v>
      </c>
      <c r="B16656">
        <v>7333</v>
      </c>
      <c r="C16656" s="1" t="s">
        <v>72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s="1" t="s">
        <v>182</v>
      </c>
      <c r="J16656" s="1" t="s">
        <v>30</v>
      </c>
      <c r="K16656" s="1" t="s">
        <v>70</v>
      </c>
      <c r="L16656" s="1" t="s">
        <v>71</v>
      </c>
      <c r="M16656" s="1" t="s">
        <v>189</v>
      </c>
      <c r="N16656">
        <v>2</v>
      </c>
    </row>
    <row r="16657" spans="1:14" x14ac:dyDescent="0.3">
      <c r="A16657">
        <v>16656</v>
      </c>
      <c r="B16657">
        <v>7333</v>
      </c>
      <c r="C16657" s="1" t="s">
        <v>11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s="1" t="s">
        <v>185</v>
      </c>
      <c r="J16657" s="1" t="s">
        <v>23</v>
      </c>
      <c r="K16657" s="1" t="s">
        <v>35</v>
      </c>
      <c r="L16657" s="1" t="s">
        <v>36</v>
      </c>
      <c r="M16657" s="1" t="s">
        <v>189</v>
      </c>
      <c r="N16657">
        <v>2</v>
      </c>
    </row>
    <row r="16658" spans="1:14" x14ac:dyDescent="0.3">
      <c r="A16658">
        <v>16657</v>
      </c>
      <c r="B16658">
        <v>7334</v>
      </c>
      <c r="C16658" s="1" t="s">
        <v>53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s="1" t="s">
        <v>185</v>
      </c>
      <c r="J16658" s="1" t="s">
        <v>23</v>
      </c>
      <c r="K16658" s="1" t="s">
        <v>24</v>
      </c>
      <c r="L16658" s="1" t="s">
        <v>25</v>
      </c>
      <c r="M16658" s="1" t="s">
        <v>189</v>
      </c>
      <c r="N16658">
        <v>2</v>
      </c>
    </row>
    <row r="16659" spans="1:14" x14ac:dyDescent="0.3">
      <c r="A16659">
        <v>16658</v>
      </c>
      <c r="B16659">
        <v>7334</v>
      </c>
      <c r="C16659" s="1" t="s">
        <v>73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s="1" t="s">
        <v>184</v>
      </c>
      <c r="J16659" s="1" t="s">
        <v>12</v>
      </c>
      <c r="K16659" s="1" t="s">
        <v>74</v>
      </c>
      <c r="L16659" s="1" t="s">
        <v>75</v>
      </c>
      <c r="M16659" s="1" t="s">
        <v>189</v>
      </c>
      <c r="N16659">
        <v>2</v>
      </c>
    </row>
    <row r="16660" spans="1:14" x14ac:dyDescent="0.3">
      <c r="A16660">
        <v>16659</v>
      </c>
      <c r="B16660">
        <v>7335</v>
      </c>
      <c r="C16660" s="1" t="s">
        <v>114</v>
      </c>
      <c r="D16660">
        <v>1</v>
      </c>
      <c r="E16660" s="2">
        <v>42127</v>
      </c>
      <c r="F16660" s="3">
        <v>0.67803240740740744</v>
      </c>
      <c r="G16660">
        <v>16.75</v>
      </c>
      <c r="H16660">
        <v>16.75</v>
      </c>
      <c r="I16660" s="1" t="s">
        <v>182</v>
      </c>
      <c r="J16660" s="1" t="s">
        <v>30</v>
      </c>
      <c r="K16660" s="1" t="s">
        <v>38</v>
      </c>
      <c r="L16660" s="1" t="s">
        <v>39</v>
      </c>
      <c r="M16660" s="1" t="s">
        <v>189</v>
      </c>
      <c r="N16660">
        <v>2</v>
      </c>
    </row>
    <row r="16661" spans="1:14" x14ac:dyDescent="0.3">
      <c r="A16661">
        <v>16660</v>
      </c>
      <c r="B16661">
        <v>7335</v>
      </c>
      <c r="C16661" s="1" t="s">
        <v>18</v>
      </c>
      <c r="D16661">
        <v>1</v>
      </c>
      <c r="E16661" s="2">
        <v>42127</v>
      </c>
      <c r="F16661" s="3">
        <v>0.67803240740740744</v>
      </c>
      <c r="G16661">
        <v>18.5</v>
      </c>
      <c r="H16661">
        <v>18.5</v>
      </c>
      <c r="I16661" s="1" t="s">
        <v>184</v>
      </c>
      <c r="J16661" s="1" t="s">
        <v>19</v>
      </c>
      <c r="K16661" s="1" t="s">
        <v>20</v>
      </c>
      <c r="L16661" s="1" t="s">
        <v>21</v>
      </c>
      <c r="M16661" s="1" t="s">
        <v>189</v>
      </c>
      <c r="N16661">
        <v>2</v>
      </c>
    </row>
    <row r="16662" spans="1:14" x14ac:dyDescent="0.3">
      <c r="A16662">
        <v>16661</v>
      </c>
      <c r="B16662">
        <v>7335</v>
      </c>
      <c r="C16662" s="1" t="s">
        <v>128</v>
      </c>
      <c r="D16662">
        <v>1</v>
      </c>
      <c r="E16662" s="2">
        <v>42127</v>
      </c>
      <c r="F16662" s="3">
        <v>0.67803240740740744</v>
      </c>
      <c r="G16662">
        <v>10.5</v>
      </c>
      <c r="H16662">
        <v>10.5</v>
      </c>
      <c r="I16662" s="1" t="s">
        <v>185</v>
      </c>
      <c r="J16662" s="1" t="s">
        <v>12</v>
      </c>
      <c r="K16662" s="1" t="s">
        <v>13</v>
      </c>
      <c r="L16662" s="1" t="s">
        <v>14</v>
      </c>
      <c r="M16662" s="1" t="s">
        <v>189</v>
      </c>
      <c r="N16662">
        <v>2</v>
      </c>
    </row>
    <row r="16663" spans="1:14" x14ac:dyDescent="0.3">
      <c r="A16663">
        <v>16662</v>
      </c>
      <c r="B16663">
        <v>7336</v>
      </c>
      <c r="C16663" s="1" t="s">
        <v>73</v>
      </c>
      <c r="D16663">
        <v>1</v>
      </c>
      <c r="E16663" s="2">
        <v>42127</v>
      </c>
      <c r="F16663" s="3">
        <v>0.68350694444444449</v>
      </c>
      <c r="G16663">
        <v>15.25</v>
      </c>
      <c r="H16663">
        <v>15.25</v>
      </c>
      <c r="I16663" s="1" t="s">
        <v>184</v>
      </c>
      <c r="J16663" s="1" t="s">
        <v>12</v>
      </c>
      <c r="K16663" s="1" t="s">
        <v>74</v>
      </c>
      <c r="L16663" s="1" t="s">
        <v>75</v>
      </c>
      <c r="M16663" s="1" t="s">
        <v>189</v>
      </c>
      <c r="N16663">
        <v>2</v>
      </c>
    </row>
    <row r="16664" spans="1:14" x14ac:dyDescent="0.3">
      <c r="A16664">
        <v>16663</v>
      </c>
      <c r="B16664">
        <v>7336</v>
      </c>
      <c r="C16664" s="1" t="s">
        <v>122</v>
      </c>
      <c r="D16664">
        <v>1</v>
      </c>
      <c r="E16664" s="2">
        <v>42127</v>
      </c>
      <c r="F16664" s="3">
        <v>0.68350694444444449</v>
      </c>
      <c r="G16664">
        <v>9.75</v>
      </c>
      <c r="H16664">
        <v>9.75</v>
      </c>
      <c r="I16664" s="1" t="s">
        <v>185</v>
      </c>
      <c r="J16664" s="1" t="s">
        <v>12</v>
      </c>
      <c r="K16664" s="1" t="s">
        <v>74</v>
      </c>
      <c r="L16664" s="1" t="s">
        <v>75</v>
      </c>
      <c r="M16664" s="1" t="s">
        <v>189</v>
      </c>
      <c r="N16664">
        <v>2</v>
      </c>
    </row>
    <row r="16665" spans="1:14" x14ac:dyDescent="0.3">
      <c r="A16665">
        <v>16664</v>
      </c>
      <c r="B16665">
        <v>7336</v>
      </c>
      <c r="C16665" s="1" t="s">
        <v>142</v>
      </c>
      <c r="D16665">
        <v>1</v>
      </c>
      <c r="E16665" s="2">
        <v>42127</v>
      </c>
      <c r="F16665" s="3">
        <v>0.68350694444444449</v>
      </c>
      <c r="G16665">
        <v>16.75</v>
      </c>
      <c r="H16665">
        <v>16.75</v>
      </c>
      <c r="I16665" s="1" t="s">
        <v>182</v>
      </c>
      <c r="J16665" s="1" t="s">
        <v>30</v>
      </c>
      <c r="K16665" s="1" t="s">
        <v>66</v>
      </c>
      <c r="L16665" s="1" t="s">
        <v>67</v>
      </c>
      <c r="M16665" s="1" t="s">
        <v>189</v>
      </c>
      <c r="N16665">
        <v>2</v>
      </c>
    </row>
    <row r="16666" spans="1:14" x14ac:dyDescent="0.3">
      <c r="A16666">
        <v>16665</v>
      </c>
      <c r="B16666">
        <v>7336</v>
      </c>
      <c r="C16666" s="1" t="s">
        <v>146</v>
      </c>
      <c r="D16666">
        <v>1</v>
      </c>
      <c r="E16666" s="2">
        <v>42127</v>
      </c>
      <c r="F16666" s="3">
        <v>0.68350694444444449</v>
      </c>
      <c r="G16666">
        <v>12.75</v>
      </c>
      <c r="H16666">
        <v>12.75</v>
      </c>
      <c r="I16666" s="1" t="s">
        <v>185</v>
      </c>
      <c r="J16666" s="1" t="s">
        <v>30</v>
      </c>
      <c r="K16666" s="1" t="s">
        <v>31</v>
      </c>
      <c r="L16666" s="1" t="s">
        <v>32</v>
      </c>
      <c r="M16666" s="1" t="s">
        <v>189</v>
      </c>
      <c r="N16666">
        <v>2</v>
      </c>
    </row>
    <row r="16667" spans="1:14" x14ac:dyDescent="0.3">
      <c r="A16667">
        <v>16666</v>
      </c>
      <c r="B16667">
        <v>7337</v>
      </c>
      <c r="C16667" s="1" t="s">
        <v>95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s="1" t="s">
        <v>182</v>
      </c>
      <c r="J16667" s="1" t="s">
        <v>19</v>
      </c>
      <c r="K16667" s="1" t="s">
        <v>87</v>
      </c>
      <c r="L16667" s="1" t="s">
        <v>88</v>
      </c>
      <c r="M16667" s="1" t="s">
        <v>189</v>
      </c>
      <c r="N16667">
        <v>2</v>
      </c>
    </row>
    <row r="16668" spans="1:14" x14ac:dyDescent="0.3">
      <c r="A16668">
        <v>16667</v>
      </c>
      <c r="B16668">
        <v>7337</v>
      </c>
      <c r="C16668" s="1" t="s">
        <v>65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s="1" t="s">
        <v>184</v>
      </c>
      <c r="J16668" s="1" t="s">
        <v>30</v>
      </c>
      <c r="K16668" s="1" t="s">
        <v>66</v>
      </c>
      <c r="L16668" s="1" t="s">
        <v>67</v>
      </c>
      <c r="M16668" s="1" t="s">
        <v>189</v>
      </c>
      <c r="N16668">
        <v>2</v>
      </c>
    </row>
    <row r="16669" spans="1:14" x14ac:dyDescent="0.3">
      <c r="A16669">
        <v>16668</v>
      </c>
      <c r="B16669">
        <v>7337</v>
      </c>
      <c r="C16669" s="1" t="s">
        <v>142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s="1" t="s">
        <v>182</v>
      </c>
      <c r="J16669" s="1" t="s">
        <v>30</v>
      </c>
      <c r="K16669" s="1" t="s">
        <v>66</v>
      </c>
      <c r="L16669" s="1" t="s">
        <v>67</v>
      </c>
      <c r="M16669" s="1" t="s">
        <v>189</v>
      </c>
      <c r="N16669">
        <v>2</v>
      </c>
    </row>
    <row r="16670" spans="1:14" x14ac:dyDescent="0.3">
      <c r="A16670">
        <v>16669</v>
      </c>
      <c r="B16670">
        <v>7337</v>
      </c>
      <c r="C16670" s="1" t="s">
        <v>136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s="1" t="s">
        <v>186</v>
      </c>
      <c r="J16670" s="1" t="s">
        <v>12</v>
      </c>
      <c r="K16670" s="1" t="s">
        <v>41</v>
      </c>
      <c r="L16670" s="1" t="s">
        <v>42</v>
      </c>
      <c r="M16670" s="1" t="s">
        <v>189</v>
      </c>
      <c r="N16670">
        <v>2</v>
      </c>
    </row>
    <row r="16671" spans="1:14" x14ac:dyDescent="0.3">
      <c r="A16671">
        <v>16670</v>
      </c>
      <c r="B16671">
        <v>7338</v>
      </c>
      <c r="C16671" s="1" t="s">
        <v>73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s="1" t="s">
        <v>184</v>
      </c>
      <c r="J16671" s="1" t="s">
        <v>12</v>
      </c>
      <c r="K16671" s="1" t="s">
        <v>74</v>
      </c>
      <c r="L16671" s="1" t="s">
        <v>75</v>
      </c>
      <c r="M16671" s="1" t="s">
        <v>189</v>
      </c>
      <c r="N16671">
        <v>2</v>
      </c>
    </row>
    <row r="16672" spans="1:14" x14ac:dyDescent="0.3">
      <c r="A16672">
        <v>16671</v>
      </c>
      <c r="B16672">
        <v>7338</v>
      </c>
      <c r="C16672" s="1" t="s">
        <v>149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s="1" t="s">
        <v>182</v>
      </c>
      <c r="J16672" s="1" t="s">
        <v>19</v>
      </c>
      <c r="K16672" s="1" t="s">
        <v>62</v>
      </c>
      <c r="L16672" s="1" t="s">
        <v>63</v>
      </c>
      <c r="M16672" s="1" t="s">
        <v>189</v>
      </c>
      <c r="N16672">
        <v>2</v>
      </c>
    </row>
    <row r="16673" spans="1:14" x14ac:dyDescent="0.3">
      <c r="A16673">
        <v>16672</v>
      </c>
      <c r="B16673">
        <v>7339</v>
      </c>
      <c r="C16673" s="1" t="s">
        <v>152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s="1" t="s">
        <v>185</v>
      </c>
      <c r="J16673" s="1" t="s">
        <v>19</v>
      </c>
      <c r="K16673" s="1" t="s">
        <v>106</v>
      </c>
      <c r="L16673" s="1" t="s">
        <v>107</v>
      </c>
      <c r="M16673" s="1" t="s">
        <v>189</v>
      </c>
      <c r="N16673">
        <v>2</v>
      </c>
    </row>
    <row r="16674" spans="1:14" x14ac:dyDescent="0.3">
      <c r="A16674">
        <v>16673</v>
      </c>
      <c r="B16674">
        <v>7340</v>
      </c>
      <c r="C16674" s="1" t="s">
        <v>115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s="1" t="s">
        <v>182</v>
      </c>
      <c r="J16674" s="1" t="s">
        <v>12</v>
      </c>
      <c r="K16674" s="1" t="s">
        <v>74</v>
      </c>
      <c r="L16674" s="1" t="s">
        <v>75</v>
      </c>
      <c r="M16674" s="1" t="s">
        <v>189</v>
      </c>
      <c r="N16674">
        <v>2</v>
      </c>
    </row>
    <row r="16675" spans="1:14" x14ac:dyDescent="0.3">
      <c r="A16675">
        <v>16674</v>
      </c>
      <c r="B16675">
        <v>7340</v>
      </c>
      <c r="C16675" s="1" t="s">
        <v>139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s="1" t="s">
        <v>182</v>
      </c>
      <c r="J16675" s="1" t="s">
        <v>23</v>
      </c>
      <c r="K16675" s="1" t="s">
        <v>44</v>
      </c>
      <c r="L16675" s="1" t="s">
        <v>45</v>
      </c>
      <c r="M16675" s="1" t="s">
        <v>189</v>
      </c>
      <c r="N16675">
        <v>2</v>
      </c>
    </row>
    <row r="16676" spans="1:14" x14ac:dyDescent="0.3">
      <c r="A16676">
        <v>16675</v>
      </c>
      <c r="B16676">
        <v>7341</v>
      </c>
      <c r="C16676" s="1" t="s">
        <v>142</v>
      </c>
      <c r="D16676">
        <v>1</v>
      </c>
      <c r="E16676" s="2">
        <v>42127</v>
      </c>
      <c r="F16676" s="3">
        <v>0.72067129629629634</v>
      </c>
      <c r="G16676">
        <v>16.75</v>
      </c>
      <c r="H16676">
        <v>16.75</v>
      </c>
      <c r="I16676" s="1" t="s">
        <v>182</v>
      </c>
      <c r="J16676" s="1" t="s">
        <v>30</v>
      </c>
      <c r="K16676" s="1" t="s">
        <v>66</v>
      </c>
      <c r="L16676" s="1" t="s">
        <v>67</v>
      </c>
      <c r="M16676" s="1" t="s">
        <v>189</v>
      </c>
      <c r="N16676">
        <v>2</v>
      </c>
    </row>
    <row r="16677" spans="1:14" x14ac:dyDescent="0.3">
      <c r="A16677">
        <v>16676</v>
      </c>
      <c r="B16677">
        <v>7342</v>
      </c>
      <c r="C16677" s="1" t="s">
        <v>128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s="1" t="s">
        <v>185</v>
      </c>
      <c r="J16677" s="1" t="s">
        <v>12</v>
      </c>
      <c r="K16677" s="1" t="s">
        <v>13</v>
      </c>
      <c r="L16677" s="1" t="s">
        <v>14</v>
      </c>
      <c r="M16677" s="1" t="s">
        <v>189</v>
      </c>
      <c r="N16677">
        <v>2</v>
      </c>
    </row>
    <row r="16678" spans="1:14" x14ac:dyDescent="0.3">
      <c r="A16678">
        <v>16677</v>
      </c>
      <c r="B16678">
        <v>7342</v>
      </c>
      <c r="C16678" s="1" t="s">
        <v>6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s="1" t="s">
        <v>185</v>
      </c>
      <c r="J16678" s="1" t="s">
        <v>19</v>
      </c>
      <c r="K16678" s="1" t="s">
        <v>62</v>
      </c>
      <c r="L16678" s="1" t="s">
        <v>63</v>
      </c>
      <c r="M16678" s="1" t="s">
        <v>189</v>
      </c>
      <c r="N16678">
        <v>2</v>
      </c>
    </row>
    <row r="16679" spans="1:14" x14ac:dyDescent="0.3">
      <c r="A16679">
        <v>16678</v>
      </c>
      <c r="B16679">
        <v>7343</v>
      </c>
      <c r="C16679" s="1" t="s">
        <v>47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s="1" t="s">
        <v>185</v>
      </c>
      <c r="J16679" s="1" t="s">
        <v>19</v>
      </c>
      <c r="K16679" s="1" t="s">
        <v>48</v>
      </c>
      <c r="L16679" s="1" t="s">
        <v>49</v>
      </c>
      <c r="M16679" s="1" t="s">
        <v>189</v>
      </c>
      <c r="N16679">
        <v>2</v>
      </c>
    </row>
    <row r="16680" spans="1:14" x14ac:dyDescent="0.3">
      <c r="A16680">
        <v>16679</v>
      </c>
      <c r="B16680">
        <v>7343</v>
      </c>
      <c r="C16680" s="1" t="s">
        <v>152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s="1" t="s">
        <v>185</v>
      </c>
      <c r="J16680" s="1" t="s">
        <v>19</v>
      </c>
      <c r="K16680" s="1" t="s">
        <v>106</v>
      </c>
      <c r="L16680" s="1" t="s">
        <v>107</v>
      </c>
      <c r="M16680" s="1" t="s">
        <v>189</v>
      </c>
      <c r="N16680">
        <v>2</v>
      </c>
    </row>
    <row r="16681" spans="1:14" x14ac:dyDescent="0.3">
      <c r="A16681">
        <v>16680</v>
      </c>
      <c r="B16681">
        <v>7344</v>
      </c>
      <c r="C16681" s="1" t="s">
        <v>58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s="1" t="s">
        <v>184</v>
      </c>
      <c r="J16681" s="1" t="s">
        <v>19</v>
      </c>
      <c r="K16681" s="1" t="s">
        <v>59</v>
      </c>
      <c r="L16681" s="1" t="s">
        <v>60</v>
      </c>
      <c r="M16681" s="1" t="s">
        <v>189</v>
      </c>
      <c r="N16681">
        <v>2</v>
      </c>
    </row>
    <row r="16682" spans="1:14" x14ac:dyDescent="0.3">
      <c r="A16682">
        <v>16681</v>
      </c>
      <c r="B16682">
        <v>7345</v>
      </c>
      <c r="C16682" s="1" t="s">
        <v>68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s="1" t="s">
        <v>184</v>
      </c>
      <c r="J16682" s="1" t="s">
        <v>30</v>
      </c>
      <c r="K16682" s="1" t="s">
        <v>38</v>
      </c>
      <c r="L16682" s="1" t="s">
        <v>39</v>
      </c>
      <c r="M16682" s="1" t="s">
        <v>189</v>
      </c>
      <c r="N16682">
        <v>2</v>
      </c>
    </row>
    <row r="16683" spans="1:14" x14ac:dyDescent="0.3">
      <c r="A16683">
        <v>16682</v>
      </c>
      <c r="B16683">
        <v>7345</v>
      </c>
      <c r="C16683" s="1" t="s">
        <v>11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s="1" t="s">
        <v>182</v>
      </c>
      <c r="J16683" s="1" t="s">
        <v>12</v>
      </c>
      <c r="K16683" s="1" t="s">
        <v>13</v>
      </c>
      <c r="L16683" s="1" t="s">
        <v>14</v>
      </c>
      <c r="M16683" s="1" t="s">
        <v>189</v>
      </c>
      <c r="N16683">
        <v>2</v>
      </c>
    </row>
    <row r="16684" spans="1:14" x14ac:dyDescent="0.3">
      <c r="A16684">
        <v>16683</v>
      </c>
      <c r="B16684">
        <v>7345</v>
      </c>
      <c r="C16684" s="1" t="s">
        <v>131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s="1" t="s">
        <v>184</v>
      </c>
      <c r="J16684" s="1" t="s">
        <v>23</v>
      </c>
      <c r="K16684" s="1" t="s">
        <v>103</v>
      </c>
      <c r="L16684" s="1" t="s">
        <v>104</v>
      </c>
      <c r="M16684" s="1" t="s">
        <v>189</v>
      </c>
      <c r="N16684">
        <v>2</v>
      </c>
    </row>
    <row r="16685" spans="1:14" x14ac:dyDescent="0.3">
      <c r="A16685">
        <v>16684</v>
      </c>
      <c r="B16685">
        <v>7346</v>
      </c>
      <c r="C16685" s="1" t="s">
        <v>22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s="1" t="s">
        <v>184</v>
      </c>
      <c r="J16685" s="1" t="s">
        <v>23</v>
      </c>
      <c r="K16685" s="1" t="s">
        <v>24</v>
      </c>
      <c r="L16685" s="1" t="s">
        <v>25</v>
      </c>
      <c r="M16685" s="1" t="s">
        <v>189</v>
      </c>
      <c r="N16685">
        <v>2</v>
      </c>
    </row>
    <row r="16686" spans="1:14" x14ac:dyDescent="0.3">
      <c r="A16686">
        <v>16685</v>
      </c>
      <c r="B16686">
        <v>7346</v>
      </c>
      <c r="C16686" s="1" t="s">
        <v>65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s="1" t="s">
        <v>184</v>
      </c>
      <c r="J16686" s="1" t="s">
        <v>30</v>
      </c>
      <c r="K16686" s="1" t="s">
        <v>66</v>
      </c>
      <c r="L16686" s="1" t="s">
        <v>67</v>
      </c>
      <c r="M16686" s="1" t="s">
        <v>189</v>
      </c>
      <c r="N16686">
        <v>2</v>
      </c>
    </row>
    <row r="16687" spans="1:14" x14ac:dyDescent="0.3">
      <c r="A16687">
        <v>16686</v>
      </c>
      <c r="B16687">
        <v>7347</v>
      </c>
      <c r="C16687" s="1" t="s">
        <v>132</v>
      </c>
      <c r="D16687">
        <v>1</v>
      </c>
      <c r="E16687" s="2">
        <v>42127</v>
      </c>
      <c r="F16687" s="3">
        <v>0.78621527777777778</v>
      </c>
      <c r="G16687">
        <v>12.5</v>
      </c>
      <c r="H16687">
        <v>12.5</v>
      </c>
      <c r="I16687" s="1" t="s">
        <v>185</v>
      </c>
      <c r="J16687" s="1" t="s">
        <v>19</v>
      </c>
      <c r="K16687" s="1" t="s">
        <v>59</v>
      </c>
      <c r="L16687" s="1" t="s">
        <v>60</v>
      </c>
      <c r="M16687" s="1" t="s">
        <v>189</v>
      </c>
      <c r="N16687">
        <v>2</v>
      </c>
    </row>
    <row r="16688" spans="1:14" x14ac:dyDescent="0.3">
      <c r="A16688">
        <v>16687</v>
      </c>
      <c r="B16688">
        <v>7348</v>
      </c>
      <c r="C16688" s="1" t="s">
        <v>55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s="1" t="s">
        <v>184</v>
      </c>
      <c r="J16688" s="1" t="s">
        <v>23</v>
      </c>
      <c r="K16688" s="1" t="s">
        <v>56</v>
      </c>
      <c r="L16688" s="1" t="s">
        <v>57</v>
      </c>
      <c r="M16688" s="1" t="s">
        <v>189</v>
      </c>
      <c r="N16688">
        <v>2</v>
      </c>
    </row>
    <row r="16689" spans="1:14" x14ac:dyDescent="0.3">
      <c r="A16689">
        <v>16688</v>
      </c>
      <c r="B16689">
        <v>7349</v>
      </c>
      <c r="C16689" s="1" t="s">
        <v>55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s="1" t="s">
        <v>184</v>
      </c>
      <c r="J16689" s="1" t="s">
        <v>23</v>
      </c>
      <c r="K16689" s="1" t="s">
        <v>56</v>
      </c>
      <c r="L16689" s="1" t="s">
        <v>57</v>
      </c>
      <c r="M16689" s="1" t="s">
        <v>189</v>
      </c>
      <c r="N16689">
        <v>2</v>
      </c>
    </row>
    <row r="16690" spans="1:14" x14ac:dyDescent="0.3">
      <c r="A16690">
        <v>16689</v>
      </c>
      <c r="B16690">
        <v>7350</v>
      </c>
      <c r="C16690" s="1" t="s">
        <v>68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s="1" t="s">
        <v>184</v>
      </c>
      <c r="J16690" s="1" t="s">
        <v>30</v>
      </c>
      <c r="K16690" s="1" t="s">
        <v>38</v>
      </c>
      <c r="L16690" s="1" t="s">
        <v>39</v>
      </c>
      <c r="M16690" s="1" t="s">
        <v>189</v>
      </c>
      <c r="N16690">
        <v>2</v>
      </c>
    </row>
    <row r="16691" spans="1:14" x14ac:dyDescent="0.3">
      <c r="A16691">
        <v>16690</v>
      </c>
      <c r="B16691">
        <v>7350</v>
      </c>
      <c r="C16691" s="1" t="s">
        <v>128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s="1" t="s">
        <v>185</v>
      </c>
      <c r="J16691" s="1" t="s">
        <v>12</v>
      </c>
      <c r="K16691" s="1" t="s">
        <v>13</v>
      </c>
      <c r="L16691" s="1" t="s">
        <v>14</v>
      </c>
      <c r="M16691" s="1" t="s">
        <v>189</v>
      </c>
      <c r="N16691">
        <v>2</v>
      </c>
    </row>
    <row r="16692" spans="1:14" x14ac:dyDescent="0.3">
      <c r="A16692">
        <v>16691</v>
      </c>
      <c r="B16692">
        <v>7350</v>
      </c>
      <c r="C16692" s="1" t="s">
        <v>145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s="1" t="s">
        <v>185</v>
      </c>
      <c r="J16692" s="1" t="s">
        <v>23</v>
      </c>
      <c r="K16692" s="1" t="s">
        <v>56</v>
      </c>
      <c r="L16692" s="1" t="s">
        <v>57</v>
      </c>
      <c r="M16692" s="1" t="s">
        <v>189</v>
      </c>
      <c r="N16692">
        <v>2</v>
      </c>
    </row>
    <row r="16693" spans="1:14" x14ac:dyDescent="0.3">
      <c r="A16693">
        <v>16692</v>
      </c>
      <c r="B16693">
        <v>7351</v>
      </c>
      <c r="C16693" s="1" t="s">
        <v>6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s="1" t="s">
        <v>184</v>
      </c>
      <c r="J16693" s="1" t="s">
        <v>30</v>
      </c>
      <c r="K16693" s="1" t="s">
        <v>70</v>
      </c>
      <c r="L16693" s="1" t="s">
        <v>71</v>
      </c>
      <c r="M16693" s="1" t="s">
        <v>189</v>
      </c>
      <c r="N16693">
        <v>2</v>
      </c>
    </row>
    <row r="16694" spans="1:14" x14ac:dyDescent="0.3">
      <c r="A16694">
        <v>16693</v>
      </c>
      <c r="B16694">
        <v>7352</v>
      </c>
      <c r="C16694" s="1" t="s">
        <v>80</v>
      </c>
      <c r="D16694">
        <v>1</v>
      </c>
      <c r="E16694" s="2">
        <v>42127</v>
      </c>
      <c r="F16694" s="3">
        <v>0.81740740740740736</v>
      </c>
      <c r="G16694">
        <v>12</v>
      </c>
      <c r="H16694">
        <v>12</v>
      </c>
      <c r="I16694" s="1" t="s">
        <v>185</v>
      </c>
      <c r="J16694" s="1" t="s">
        <v>12</v>
      </c>
      <c r="K16694" s="1" t="s">
        <v>81</v>
      </c>
      <c r="L16694" s="1" t="s">
        <v>82</v>
      </c>
      <c r="M16694" s="1" t="s">
        <v>189</v>
      </c>
      <c r="N16694">
        <v>2</v>
      </c>
    </row>
    <row r="16695" spans="1:14" x14ac:dyDescent="0.3">
      <c r="A16695">
        <v>16694</v>
      </c>
      <c r="B16695">
        <v>7352</v>
      </c>
      <c r="C16695" s="1" t="s">
        <v>47</v>
      </c>
      <c r="D16695">
        <v>1</v>
      </c>
      <c r="E16695" s="2">
        <v>42127</v>
      </c>
      <c r="F16695" s="3">
        <v>0.81740740740740736</v>
      </c>
      <c r="G16695">
        <v>12</v>
      </c>
      <c r="H16695">
        <v>12</v>
      </c>
      <c r="I16695" s="1" t="s">
        <v>185</v>
      </c>
      <c r="J16695" s="1" t="s">
        <v>19</v>
      </c>
      <c r="K16695" s="1" t="s">
        <v>48</v>
      </c>
      <c r="L16695" s="1" t="s">
        <v>49</v>
      </c>
      <c r="M16695" s="1" t="s">
        <v>189</v>
      </c>
      <c r="N16695">
        <v>2</v>
      </c>
    </row>
    <row r="16696" spans="1:14" x14ac:dyDescent="0.3">
      <c r="A16696">
        <v>16695</v>
      </c>
      <c r="B16696">
        <v>7352</v>
      </c>
      <c r="C16696" s="1" t="s">
        <v>148</v>
      </c>
      <c r="D16696">
        <v>1</v>
      </c>
      <c r="E16696" s="2">
        <v>42127</v>
      </c>
      <c r="F16696" s="3">
        <v>0.81740740740740736</v>
      </c>
      <c r="G16696">
        <v>21</v>
      </c>
      <c r="H16696">
        <v>21</v>
      </c>
      <c r="I16696" s="1" t="s">
        <v>184</v>
      </c>
      <c r="J16696" s="1" t="s">
        <v>19</v>
      </c>
      <c r="K16696" s="1" t="s">
        <v>97</v>
      </c>
      <c r="L16696" s="1" t="s">
        <v>98</v>
      </c>
      <c r="M16696" s="1" t="s">
        <v>189</v>
      </c>
      <c r="N16696">
        <v>2</v>
      </c>
    </row>
    <row r="16697" spans="1:14" x14ac:dyDescent="0.3">
      <c r="A16697">
        <v>16696</v>
      </c>
      <c r="B16697">
        <v>7352</v>
      </c>
      <c r="C16697" s="1" t="s">
        <v>150</v>
      </c>
      <c r="D16697">
        <v>1</v>
      </c>
      <c r="E16697" s="2">
        <v>42127</v>
      </c>
      <c r="F16697" s="3">
        <v>0.81740740740740736</v>
      </c>
      <c r="G16697">
        <v>16</v>
      </c>
      <c r="H16697">
        <v>16</v>
      </c>
      <c r="I16697" s="1" t="s">
        <v>182</v>
      </c>
      <c r="J16697" s="1" t="s">
        <v>12</v>
      </c>
      <c r="K16697" s="1" t="s">
        <v>41</v>
      </c>
      <c r="L16697" s="1" t="s">
        <v>42</v>
      </c>
      <c r="M16697" s="1" t="s">
        <v>189</v>
      </c>
      <c r="N16697">
        <v>2</v>
      </c>
    </row>
    <row r="16698" spans="1:14" x14ac:dyDescent="0.3">
      <c r="A16698">
        <v>16697</v>
      </c>
      <c r="B16698">
        <v>7353</v>
      </c>
      <c r="C16698" s="1" t="s">
        <v>80</v>
      </c>
      <c r="D16698">
        <v>1</v>
      </c>
      <c r="E16698" s="2">
        <v>42127</v>
      </c>
      <c r="F16698" s="3">
        <v>0.82643518518518522</v>
      </c>
      <c r="G16698">
        <v>12</v>
      </c>
      <c r="H16698">
        <v>12</v>
      </c>
      <c r="I16698" s="1" t="s">
        <v>185</v>
      </c>
      <c r="J16698" s="1" t="s">
        <v>12</v>
      </c>
      <c r="K16698" s="1" t="s">
        <v>81</v>
      </c>
      <c r="L16698" s="1" t="s">
        <v>82</v>
      </c>
      <c r="M16698" s="1" t="s">
        <v>189</v>
      </c>
      <c r="N16698">
        <v>2</v>
      </c>
    </row>
    <row r="16699" spans="1:14" x14ac:dyDescent="0.3">
      <c r="A16699">
        <v>16698</v>
      </c>
      <c r="B16699">
        <v>7354</v>
      </c>
      <c r="C16699" s="1" t="s">
        <v>130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s="1" t="s">
        <v>182</v>
      </c>
      <c r="J16699" s="1" t="s">
        <v>30</v>
      </c>
      <c r="K16699" s="1" t="s">
        <v>120</v>
      </c>
      <c r="L16699" s="1" t="s">
        <v>121</v>
      </c>
      <c r="M16699" s="1" t="s">
        <v>189</v>
      </c>
      <c r="N16699">
        <v>2</v>
      </c>
    </row>
    <row r="16700" spans="1:14" x14ac:dyDescent="0.3">
      <c r="A16700">
        <v>16699</v>
      </c>
      <c r="B16700">
        <v>7355</v>
      </c>
      <c r="C16700" s="1" t="s">
        <v>55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s="1" t="s">
        <v>184</v>
      </c>
      <c r="J16700" s="1" t="s">
        <v>23</v>
      </c>
      <c r="K16700" s="1" t="s">
        <v>56</v>
      </c>
      <c r="L16700" s="1" t="s">
        <v>57</v>
      </c>
      <c r="M16700" s="1" t="s">
        <v>189</v>
      </c>
      <c r="N16700">
        <v>2</v>
      </c>
    </row>
    <row r="16701" spans="1:14" x14ac:dyDescent="0.3">
      <c r="A16701">
        <v>16700</v>
      </c>
      <c r="B16701">
        <v>7356</v>
      </c>
      <c r="C16701" s="1" t="s">
        <v>80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s="1" t="s">
        <v>185</v>
      </c>
      <c r="J16701" s="1" t="s">
        <v>12</v>
      </c>
      <c r="K16701" s="1" t="s">
        <v>81</v>
      </c>
      <c r="L16701" s="1" t="s">
        <v>82</v>
      </c>
      <c r="M16701" s="1" t="s">
        <v>189</v>
      </c>
      <c r="N16701">
        <v>2</v>
      </c>
    </row>
    <row r="16702" spans="1:14" x14ac:dyDescent="0.3">
      <c r="A16702">
        <v>16701</v>
      </c>
      <c r="B16702">
        <v>7356</v>
      </c>
      <c r="C16702" s="1" t="s">
        <v>160</v>
      </c>
      <c r="D16702">
        <v>1</v>
      </c>
      <c r="E16702" s="2">
        <v>42127</v>
      </c>
      <c r="F16702" s="3">
        <v>0.83665509259259263</v>
      </c>
      <c r="G16702">
        <v>23.649999618530273</v>
      </c>
      <c r="H16702">
        <v>23.649999618530273</v>
      </c>
      <c r="I16702" s="1" t="s">
        <v>185</v>
      </c>
      <c r="J16702" s="1" t="s">
        <v>23</v>
      </c>
      <c r="K16702" s="1" t="s">
        <v>161</v>
      </c>
      <c r="L16702" s="1" t="s">
        <v>162</v>
      </c>
      <c r="M16702" s="1" t="s">
        <v>189</v>
      </c>
      <c r="N16702">
        <v>2</v>
      </c>
    </row>
    <row r="16703" spans="1:14" x14ac:dyDescent="0.3">
      <c r="A16703">
        <v>16702</v>
      </c>
      <c r="B16703">
        <v>7356</v>
      </c>
      <c r="C16703" s="1" t="s">
        <v>130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s="1" t="s">
        <v>182</v>
      </c>
      <c r="J16703" s="1" t="s">
        <v>30</v>
      </c>
      <c r="K16703" s="1" t="s">
        <v>120</v>
      </c>
      <c r="L16703" s="1" t="s">
        <v>121</v>
      </c>
      <c r="M16703" s="1" t="s">
        <v>189</v>
      </c>
      <c r="N16703">
        <v>2</v>
      </c>
    </row>
    <row r="16704" spans="1:14" x14ac:dyDescent="0.3">
      <c r="A16704">
        <v>16703</v>
      </c>
      <c r="B16704">
        <v>7356</v>
      </c>
      <c r="C16704" s="1" t="s">
        <v>3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s="1" t="s">
        <v>182</v>
      </c>
      <c r="J16704" s="1" t="s">
        <v>23</v>
      </c>
      <c r="K16704" s="1" t="s">
        <v>24</v>
      </c>
      <c r="L16704" s="1" t="s">
        <v>25</v>
      </c>
      <c r="M16704" s="1" t="s">
        <v>189</v>
      </c>
      <c r="N16704">
        <v>2</v>
      </c>
    </row>
    <row r="16705" spans="1:14" x14ac:dyDescent="0.3">
      <c r="A16705">
        <v>16704</v>
      </c>
      <c r="B16705">
        <v>7357</v>
      </c>
      <c r="C16705" s="1" t="s">
        <v>18</v>
      </c>
      <c r="D16705">
        <v>1</v>
      </c>
      <c r="E16705" s="2">
        <v>42127</v>
      </c>
      <c r="F16705" s="3">
        <v>0.84434027777777776</v>
      </c>
      <c r="G16705">
        <v>18.5</v>
      </c>
      <c r="H16705">
        <v>18.5</v>
      </c>
      <c r="I16705" s="1" t="s">
        <v>184</v>
      </c>
      <c r="J16705" s="1" t="s">
        <v>19</v>
      </c>
      <c r="K16705" s="1" t="s">
        <v>20</v>
      </c>
      <c r="L16705" s="1" t="s">
        <v>21</v>
      </c>
      <c r="M16705" s="1" t="s">
        <v>189</v>
      </c>
      <c r="N16705">
        <v>2</v>
      </c>
    </row>
    <row r="16706" spans="1:14" x14ac:dyDescent="0.3">
      <c r="A16706">
        <v>16705</v>
      </c>
      <c r="B16706">
        <v>7357</v>
      </c>
      <c r="C16706" s="1" t="s">
        <v>157</v>
      </c>
      <c r="D16706">
        <v>1</v>
      </c>
      <c r="E16706" s="2">
        <v>42127</v>
      </c>
      <c r="F16706" s="3">
        <v>0.84434027777777776</v>
      </c>
      <c r="G16706">
        <v>16</v>
      </c>
      <c r="H16706">
        <v>16</v>
      </c>
      <c r="I16706" s="1" t="s">
        <v>182</v>
      </c>
      <c r="J16706" s="1" t="s">
        <v>19</v>
      </c>
      <c r="K16706" s="1" t="s">
        <v>106</v>
      </c>
      <c r="L16706" s="1" t="s">
        <v>107</v>
      </c>
      <c r="M16706" s="1" t="s">
        <v>189</v>
      </c>
      <c r="N16706">
        <v>2</v>
      </c>
    </row>
    <row r="16707" spans="1:14" x14ac:dyDescent="0.3">
      <c r="A16707">
        <v>16706</v>
      </c>
      <c r="B16707">
        <v>7358</v>
      </c>
      <c r="C16707" s="1" t="s">
        <v>92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s="1" t="s">
        <v>182</v>
      </c>
      <c r="J16707" s="1" t="s">
        <v>23</v>
      </c>
      <c r="K16707" s="1" t="s">
        <v>93</v>
      </c>
      <c r="L16707" s="1" t="s">
        <v>94</v>
      </c>
      <c r="M16707" s="1" t="s">
        <v>189</v>
      </c>
      <c r="N16707">
        <v>2</v>
      </c>
    </row>
    <row r="16708" spans="1:14" x14ac:dyDescent="0.3">
      <c r="A16708">
        <v>16707</v>
      </c>
      <c r="B16708">
        <v>7358</v>
      </c>
      <c r="C16708" s="1" t="s">
        <v>157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s="1" t="s">
        <v>182</v>
      </c>
      <c r="J16708" s="1" t="s">
        <v>19</v>
      </c>
      <c r="K16708" s="1" t="s">
        <v>106</v>
      </c>
      <c r="L16708" s="1" t="s">
        <v>107</v>
      </c>
      <c r="M16708" s="1" t="s">
        <v>189</v>
      </c>
      <c r="N16708">
        <v>2</v>
      </c>
    </row>
    <row r="16709" spans="1:14" x14ac:dyDescent="0.3">
      <c r="A16709">
        <v>16708</v>
      </c>
      <c r="B16709">
        <v>7359</v>
      </c>
      <c r="C16709" s="1" t="s">
        <v>137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s="1" t="s">
        <v>184</v>
      </c>
      <c r="J16709" s="1" t="s">
        <v>12</v>
      </c>
      <c r="K16709" s="1" t="s">
        <v>13</v>
      </c>
      <c r="L16709" s="1" t="s">
        <v>14</v>
      </c>
      <c r="M16709" s="1" t="s">
        <v>189</v>
      </c>
      <c r="N16709">
        <v>2</v>
      </c>
    </row>
    <row r="16710" spans="1:14" x14ac:dyDescent="0.3">
      <c r="A16710">
        <v>16709</v>
      </c>
      <c r="B16710">
        <v>7359</v>
      </c>
      <c r="C16710" s="1" t="s">
        <v>158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s="1" t="s">
        <v>182</v>
      </c>
      <c r="J16710" s="1" t="s">
        <v>12</v>
      </c>
      <c r="K16710" s="1" t="s">
        <v>90</v>
      </c>
      <c r="L16710" s="1" t="s">
        <v>91</v>
      </c>
      <c r="M16710" s="1" t="s">
        <v>189</v>
      </c>
      <c r="N16710">
        <v>2</v>
      </c>
    </row>
    <row r="16711" spans="1:14" x14ac:dyDescent="0.3">
      <c r="A16711">
        <v>16710</v>
      </c>
      <c r="B16711">
        <v>7359</v>
      </c>
      <c r="C16711" s="1" t="s">
        <v>115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s="1" t="s">
        <v>182</v>
      </c>
      <c r="J16711" s="1" t="s">
        <v>12</v>
      </c>
      <c r="K16711" s="1" t="s">
        <v>74</v>
      </c>
      <c r="L16711" s="1" t="s">
        <v>75</v>
      </c>
      <c r="M16711" s="1" t="s">
        <v>189</v>
      </c>
      <c r="N16711">
        <v>2</v>
      </c>
    </row>
    <row r="16712" spans="1:14" x14ac:dyDescent="0.3">
      <c r="A16712">
        <v>16711</v>
      </c>
      <c r="B16712">
        <v>7359</v>
      </c>
      <c r="C16712" s="1" t="s">
        <v>55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s="1" t="s">
        <v>184</v>
      </c>
      <c r="J16712" s="1" t="s">
        <v>23</v>
      </c>
      <c r="K16712" s="1" t="s">
        <v>56</v>
      </c>
      <c r="L16712" s="1" t="s">
        <v>57</v>
      </c>
      <c r="M16712" s="1" t="s">
        <v>189</v>
      </c>
      <c r="N16712">
        <v>2</v>
      </c>
    </row>
    <row r="16713" spans="1:14" x14ac:dyDescent="0.3">
      <c r="A16713">
        <v>16712</v>
      </c>
      <c r="B16713">
        <v>7360</v>
      </c>
      <c r="C16713" s="1" t="s">
        <v>22</v>
      </c>
      <c r="D16713">
        <v>1</v>
      </c>
      <c r="E16713" s="2">
        <v>42127</v>
      </c>
      <c r="F16713" s="3">
        <v>0.90376157407407409</v>
      </c>
      <c r="G16713">
        <v>20.75</v>
      </c>
      <c r="H16713">
        <v>20.75</v>
      </c>
      <c r="I16713" s="1" t="s">
        <v>184</v>
      </c>
      <c r="J16713" s="1" t="s">
        <v>23</v>
      </c>
      <c r="K16713" s="1" t="s">
        <v>24</v>
      </c>
      <c r="L16713" s="1" t="s">
        <v>25</v>
      </c>
      <c r="M16713" s="1" t="s">
        <v>189</v>
      </c>
      <c r="N16713">
        <v>2</v>
      </c>
    </row>
    <row r="16714" spans="1:14" x14ac:dyDescent="0.3">
      <c r="A16714">
        <v>16713</v>
      </c>
      <c r="B16714">
        <v>7360</v>
      </c>
      <c r="C16714" s="1" t="s">
        <v>118</v>
      </c>
      <c r="D16714">
        <v>1</v>
      </c>
      <c r="E16714" s="2">
        <v>42127</v>
      </c>
      <c r="F16714" s="3">
        <v>0.90376157407407409</v>
      </c>
      <c r="G16714">
        <v>20.25</v>
      </c>
      <c r="H16714">
        <v>20.25</v>
      </c>
      <c r="I16714" s="1" t="s">
        <v>184</v>
      </c>
      <c r="J16714" s="1" t="s">
        <v>19</v>
      </c>
      <c r="K16714" s="1" t="s">
        <v>62</v>
      </c>
      <c r="L16714" s="1" t="s">
        <v>63</v>
      </c>
      <c r="M16714" s="1" t="s">
        <v>189</v>
      </c>
      <c r="N16714">
        <v>2</v>
      </c>
    </row>
    <row r="16715" spans="1:14" x14ac:dyDescent="0.3">
      <c r="A16715">
        <v>16714</v>
      </c>
      <c r="B16715">
        <v>7361</v>
      </c>
      <c r="C16715" s="1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s="1" t="s">
        <v>182</v>
      </c>
      <c r="J16715" s="1" t="s">
        <v>12</v>
      </c>
      <c r="K16715" s="1" t="s">
        <v>126</v>
      </c>
      <c r="L16715" s="1" t="s">
        <v>127</v>
      </c>
      <c r="M16715" s="1" t="s">
        <v>189</v>
      </c>
      <c r="N16715">
        <v>2</v>
      </c>
    </row>
    <row r="16716" spans="1:14" x14ac:dyDescent="0.3">
      <c r="A16716">
        <v>16715</v>
      </c>
      <c r="B16716">
        <v>7361</v>
      </c>
      <c r="C16716" s="1" t="s">
        <v>115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s="1" t="s">
        <v>182</v>
      </c>
      <c r="J16716" s="1" t="s">
        <v>12</v>
      </c>
      <c r="K16716" s="1" t="s">
        <v>74</v>
      </c>
      <c r="L16716" s="1" t="s">
        <v>75</v>
      </c>
      <c r="M16716" s="1" t="s">
        <v>189</v>
      </c>
      <c r="N16716">
        <v>2</v>
      </c>
    </row>
    <row r="16717" spans="1:14" x14ac:dyDescent="0.3">
      <c r="A16717">
        <v>16716</v>
      </c>
      <c r="B16717">
        <v>7362</v>
      </c>
      <c r="C16717" s="1" t="s">
        <v>22</v>
      </c>
      <c r="D16717">
        <v>1</v>
      </c>
      <c r="E16717" s="2">
        <v>42128</v>
      </c>
      <c r="F16717" s="3">
        <v>0.47952546296296295</v>
      </c>
      <c r="G16717">
        <v>20.75</v>
      </c>
      <c r="H16717">
        <v>20.75</v>
      </c>
      <c r="I16717" s="1" t="s">
        <v>184</v>
      </c>
      <c r="J16717" s="1" t="s">
        <v>23</v>
      </c>
      <c r="K16717" s="1" t="s">
        <v>24</v>
      </c>
      <c r="L16717" s="1" t="s">
        <v>25</v>
      </c>
      <c r="M16717" s="1" t="s">
        <v>190</v>
      </c>
      <c r="N16717">
        <v>2</v>
      </c>
    </row>
    <row r="16718" spans="1:14" x14ac:dyDescent="0.3">
      <c r="A16718">
        <v>16717</v>
      </c>
      <c r="B16718">
        <v>7362</v>
      </c>
      <c r="C16718" s="1" t="s">
        <v>167</v>
      </c>
      <c r="D16718">
        <v>1</v>
      </c>
      <c r="E16718" s="2">
        <v>42128</v>
      </c>
      <c r="F16718" s="3">
        <v>0.47952546296296295</v>
      </c>
      <c r="G16718">
        <v>12.5</v>
      </c>
      <c r="H16718">
        <v>12.5</v>
      </c>
      <c r="I16718" s="1" t="s">
        <v>185</v>
      </c>
      <c r="J16718" s="1" t="s">
        <v>23</v>
      </c>
      <c r="K16718" s="1" t="s">
        <v>84</v>
      </c>
      <c r="L16718" s="1" t="s">
        <v>85</v>
      </c>
      <c r="M16718" s="1" t="s">
        <v>190</v>
      </c>
      <c r="N16718">
        <v>2</v>
      </c>
    </row>
    <row r="16719" spans="1:14" x14ac:dyDescent="0.3">
      <c r="A16719">
        <v>16718</v>
      </c>
      <c r="B16719">
        <v>7363</v>
      </c>
      <c r="C16719" s="1" t="s">
        <v>114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s="1" t="s">
        <v>182</v>
      </c>
      <c r="J16719" s="1" t="s">
        <v>30</v>
      </c>
      <c r="K16719" s="1" t="s">
        <v>38</v>
      </c>
      <c r="L16719" s="1" t="s">
        <v>39</v>
      </c>
      <c r="M16719" s="1" t="s">
        <v>190</v>
      </c>
      <c r="N16719">
        <v>2</v>
      </c>
    </row>
    <row r="16720" spans="1:14" x14ac:dyDescent="0.3">
      <c r="A16720">
        <v>16719</v>
      </c>
      <c r="B16720">
        <v>7363</v>
      </c>
      <c r="C16720" s="1" t="s">
        <v>137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s="1" t="s">
        <v>184</v>
      </c>
      <c r="J16720" s="1" t="s">
        <v>12</v>
      </c>
      <c r="K16720" s="1" t="s">
        <v>13</v>
      </c>
      <c r="L16720" s="1" t="s">
        <v>14</v>
      </c>
      <c r="M16720" s="1" t="s">
        <v>190</v>
      </c>
      <c r="N16720">
        <v>2</v>
      </c>
    </row>
    <row r="16721" spans="1:14" x14ac:dyDescent="0.3">
      <c r="A16721">
        <v>16720</v>
      </c>
      <c r="B16721">
        <v>7363</v>
      </c>
      <c r="C16721" s="1" t="s">
        <v>112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s="1" t="s">
        <v>182</v>
      </c>
      <c r="J16721" s="1" t="s">
        <v>12</v>
      </c>
      <c r="K16721" s="1" t="s">
        <v>51</v>
      </c>
      <c r="L16721" s="1" t="s">
        <v>52</v>
      </c>
      <c r="M16721" s="1" t="s">
        <v>190</v>
      </c>
      <c r="N16721">
        <v>2</v>
      </c>
    </row>
    <row r="16722" spans="1:14" x14ac:dyDescent="0.3">
      <c r="A16722">
        <v>16721</v>
      </c>
      <c r="B16722">
        <v>7363</v>
      </c>
      <c r="C16722" s="1" t="s">
        <v>141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s="1" t="s">
        <v>184</v>
      </c>
      <c r="J16722" s="1" t="s">
        <v>19</v>
      </c>
      <c r="K16722" s="1" t="s">
        <v>100</v>
      </c>
      <c r="L16722" s="1" t="s">
        <v>101</v>
      </c>
      <c r="M16722" s="1" t="s">
        <v>190</v>
      </c>
      <c r="N16722">
        <v>2</v>
      </c>
    </row>
    <row r="16723" spans="1:14" x14ac:dyDescent="0.3">
      <c r="A16723">
        <v>16722</v>
      </c>
      <c r="B16723">
        <v>7363</v>
      </c>
      <c r="C16723" s="1" t="s">
        <v>54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s="1" t="s">
        <v>185</v>
      </c>
      <c r="J16723" s="1" t="s">
        <v>19</v>
      </c>
      <c r="K16723" s="1" t="s">
        <v>27</v>
      </c>
      <c r="L16723" s="1" t="s">
        <v>28</v>
      </c>
      <c r="M16723" s="1" t="s">
        <v>190</v>
      </c>
      <c r="N16723">
        <v>2</v>
      </c>
    </row>
    <row r="16724" spans="1:14" x14ac:dyDescent="0.3">
      <c r="A16724">
        <v>16723</v>
      </c>
      <c r="B16724">
        <v>7363</v>
      </c>
      <c r="C16724" s="1" t="s">
        <v>55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s="1" t="s">
        <v>184</v>
      </c>
      <c r="J16724" s="1" t="s">
        <v>23</v>
      </c>
      <c r="K16724" s="1" t="s">
        <v>56</v>
      </c>
      <c r="L16724" s="1" t="s">
        <v>57</v>
      </c>
      <c r="M16724" s="1" t="s">
        <v>190</v>
      </c>
      <c r="N16724">
        <v>2</v>
      </c>
    </row>
    <row r="16725" spans="1:14" x14ac:dyDescent="0.3">
      <c r="A16725">
        <v>16724</v>
      </c>
      <c r="B16725">
        <v>7363</v>
      </c>
      <c r="C16725" s="1" t="s">
        <v>150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s="1" t="s">
        <v>182</v>
      </c>
      <c r="J16725" s="1" t="s">
        <v>12</v>
      </c>
      <c r="K16725" s="1" t="s">
        <v>41</v>
      </c>
      <c r="L16725" s="1" t="s">
        <v>42</v>
      </c>
      <c r="M16725" s="1" t="s">
        <v>190</v>
      </c>
      <c r="N16725">
        <v>2</v>
      </c>
    </row>
    <row r="16726" spans="1:14" x14ac:dyDescent="0.3">
      <c r="A16726">
        <v>16725</v>
      </c>
      <c r="B16726">
        <v>7364</v>
      </c>
      <c r="C16726" s="1" t="s">
        <v>114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s="1" t="s">
        <v>182</v>
      </c>
      <c r="J16726" s="1" t="s">
        <v>30</v>
      </c>
      <c r="K16726" s="1" t="s">
        <v>38</v>
      </c>
      <c r="L16726" s="1" t="s">
        <v>39</v>
      </c>
      <c r="M16726" s="1" t="s">
        <v>190</v>
      </c>
      <c r="N16726">
        <v>2</v>
      </c>
    </row>
    <row r="16727" spans="1:14" x14ac:dyDescent="0.3">
      <c r="A16727">
        <v>16726</v>
      </c>
      <c r="B16727">
        <v>7364</v>
      </c>
      <c r="C16727" s="1" t="s">
        <v>6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s="1" t="s">
        <v>184</v>
      </c>
      <c r="J16727" s="1" t="s">
        <v>30</v>
      </c>
      <c r="K16727" s="1" t="s">
        <v>70</v>
      </c>
      <c r="L16727" s="1" t="s">
        <v>71</v>
      </c>
      <c r="M16727" s="1" t="s">
        <v>190</v>
      </c>
      <c r="N16727">
        <v>2</v>
      </c>
    </row>
    <row r="16728" spans="1:14" x14ac:dyDescent="0.3">
      <c r="A16728">
        <v>16727</v>
      </c>
      <c r="B16728">
        <v>7364</v>
      </c>
      <c r="C16728" s="1" t="s">
        <v>76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s="1" t="s">
        <v>185</v>
      </c>
      <c r="J16728" s="1" t="s">
        <v>30</v>
      </c>
      <c r="K16728" s="1" t="s">
        <v>70</v>
      </c>
      <c r="L16728" s="1" t="s">
        <v>71</v>
      </c>
      <c r="M16728" s="1" t="s">
        <v>190</v>
      </c>
      <c r="N16728">
        <v>2</v>
      </c>
    </row>
    <row r="16729" spans="1:14" x14ac:dyDescent="0.3">
      <c r="A16729">
        <v>16728</v>
      </c>
      <c r="B16729">
        <v>7364</v>
      </c>
      <c r="C16729" s="1" t="s">
        <v>128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s="1" t="s">
        <v>185</v>
      </c>
      <c r="J16729" s="1" t="s">
        <v>12</v>
      </c>
      <c r="K16729" s="1" t="s">
        <v>13</v>
      </c>
      <c r="L16729" s="1" t="s">
        <v>14</v>
      </c>
      <c r="M16729" s="1" t="s">
        <v>190</v>
      </c>
      <c r="N16729">
        <v>2</v>
      </c>
    </row>
    <row r="16730" spans="1:14" x14ac:dyDescent="0.3">
      <c r="A16730">
        <v>16729</v>
      </c>
      <c r="B16730">
        <v>7364</v>
      </c>
      <c r="C16730" s="1" t="s">
        <v>122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s="1" t="s">
        <v>185</v>
      </c>
      <c r="J16730" s="1" t="s">
        <v>12</v>
      </c>
      <c r="K16730" s="1" t="s">
        <v>74</v>
      </c>
      <c r="L16730" s="1" t="s">
        <v>75</v>
      </c>
      <c r="M16730" s="1" t="s">
        <v>190</v>
      </c>
      <c r="N16730">
        <v>2</v>
      </c>
    </row>
    <row r="16731" spans="1:14" x14ac:dyDescent="0.3">
      <c r="A16731">
        <v>16730</v>
      </c>
      <c r="B16731">
        <v>7364</v>
      </c>
      <c r="C16731" s="1" t="s">
        <v>142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s="1" t="s">
        <v>182</v>
      </c>
      <c r="J16731" s="1" t="s">
        <v>30</v>
      </c>
      <c r="K16731" s="1" t="s">
        <v>66</v>
      </c>
      <c r="L16731" s="1" t="s">
        <v>67</v>
      </c>
      <c r="M16731" s="1" t="s">
        <v>190</v>
      </c>
      <c r="N16731">
        <v>2</v>
      </c>
    </row>
    <row r="16732" spans="1:14" x14ac:dyDescent="0.3">
      <c r="A16732">
        <v>16731</v>
      </c>
      <c r="B16732">
        <v>7364</v>
      </c>
      <c r="C16732" s="1" t="s">
        <v>105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s="1" t="s">
        <v>184</v>
      </c>
      <c r="J16732" s="1" t="s">
        <v>19</v>
      </c>
      <c r="K16732" s="1" t="s">
        <v>106</v>
      </c>
      <c r="L16732" s="1" t="s">
        <v>107</v>
      </c>
      <c r="M16732" s="1" t="s">
        <v>190</v>
      </c>
      <c r="N16732">
        <v>2</v>
      </c>
    </row>
    <row r="16733" spans="1:14" x14ac:dyDescent="0.3">
      <c r="A16733">
        <v>16732</v>
      </c>
      <c r="B16733">
        <v>7364</v>
      </c>
      <c r="C16733" s="1" t="s">
        <v>133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s="1" t="s">
        <v>182</v>
      </c>
      <c r="J16733" s="1" t="s">
        <v>30</v>
      </c>
      <c r="K16733" s="1" t="s">
        <v>31</v>
      </c>
      <c r="L16733" s="1" t="s">
        <v>32</v>
      </c>
      <c r="M16733" s="1" t="s">
        <v>190</v>
      </c>
      <c r="N16733">
        <v>2</v>
      </c>
    </row>
    <row r="16734" spans="1:14" x14ac:dyDescent="0.3">
      <c r="A16734">
        <v>16733</v>
      </c>
      <c r="B16734">
        <v>7365</v>
      </c>
      <c r="C16734" s="1" t="s">
        <v>96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s="1" t="s">
        <v>185</v>
      </c>
      <c r="J16734" s="1" t="s">
        <v>19</v>
      </c>
      <c r="K16734" s="1" t="s">
        <v>97</v>
      </c>
      <c r="L16734" s="1" t="s">
        <v>98</v>
      </c>
      <c r="M16734" s="1" t="s">
        <v>190</v>
      </c>
      <c r="N16734">
        <v>2</v>
      </c>
    </row>
    <row r="16735" spans="1:14" x14ac:dyDescent="0.3">
      <c r="A16735">
        <v>16734</v>
      </c>
      <c r="B16735">
        <v>7366</v>
      </c>
      <c r="C16735" s="1" t="s">
        <v>129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s="1" t="s">
        <v>182</v>
      </c>
      <c r="J16735" s="1" t="s">
        <v>23</v>
      </c>
      <c r="K16735" s="1" t="s">
        <v>103</v>
      </c>
      <c r="L16735" s="1" t="s">
        <v>104</v>
      </c>
      <c r="M16735" s="1" t="s">
        <v>190</v>
      </c>
      <c r="N16735">
        <v>2</v>
      </c>
    </row>
    <row r="16736" spans="1:14" x14ac:dyDescent="0.3">
      <c r="A16736">
        <v>16735</v>
      </c>
      <c r="B16736">
        <v>7366</v>
      </c>
      <c r="C16736" s="1" t="s">
        <v>146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s="1" t="s">
        <v>185</v>
      </c>
      <c r="J16736" s="1" t="s">
        <v>30</v>
      </c>
      <c r="K16736" s="1" t="s">
        <v>31</v>
      </c>
      <c r="L16736" s="1" t="s">
        <v>32</v>
      </c>
      <c r="M16736" s="1" t="s">
        <v>190</v>
      </c>
      <c r="N16736">
        <v>2</v>
      </c>
    </row>
    <row r="16737" spans="1:14" x14ac:dyDescent="0.3">
      <c r="A16737">
        <v>16736</v>
      </c>
      <c r="B16737">
        <v>7367</v>
      </c>
      <c r="C16737" s="1" t="s">
        <v>73</v>
      </c>
      <c r="D16737">
        <v>1</v>
      </c>
      <c r="E16737" s="2">
        <v>42128</v>
      </c>
      <c r="F16737" s="3">
        <v>0.52276620370370375</v>
      </c>
      <c r="G16737">
        <v>15.25</v>
      </c>
      <c r="H16737">
        <v>15.25</v>
      </c>
      <c r="I16737" s="1" t="s">
        <v>184</v>
      </c>
      <c r="J16737" s="1" t="s">
        <v>12</v>
      </c>
      <c r="K16737" s="1" t="s">
        <v>74</v>
      </c>
      <c r="L16737" s="1" t="s">
        <v>75</v>
      </c>
      <c r="M16737" s="1" t="s">
        <v>190</v>
      </c>
      <c r="N16737">
        <v>2</v>
      </c>
    </row>
    <row r="16738" spans="1:14" x14ac:dyDescent="0.3">
      <c r="A16738">
        <v>16737</v>
      </c>
      <c r="B16738">
        <v>7368</v>
      </c>
      <c r="C16738" s="1" t="s">
        <v>137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s="1" t="s">
        <v>184</v>
      </c>
      <c r="J16738" s="1" t="s">
        <v>12</v>
      </c>
      <c r="K16738" s="1" t="s">
        <v>13</v>
      </c>
      <c r="L16738" s="1" t="s">
        <v>14</v>
      </c>
      <c r="M16738" s="1" t="s">
        <v>190</v>
      </c>
      <c r="N16738">
        <v>2</v>
      </c>
    </row>
    <row r="16739" spans="1:14" x14ac:dyDescent="0.3">
      <c r="A16739">
        <v>16738</v>
      </c>
      <c r="B16739">
        <v>7369</v>
      </c>
      <c r="C16739" s="1" t="s">
        <v>37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s="1" t="s">
        <v>185</v>
      </c>
      <c r="J16739" s="1" t="s">
        <v>30</v>
      </c>
      <c r="K16739" s="1" t="s">
        <v>38</v>
      </c>
      <c r="L16739" s="1" t="s">
        <v>39</v>
      </c>
      <c r="M16739" s="1" t="s">
        <v>190</v>
      </c>
      <c r="N16739">
        <v>2</v>
      </c>
    </row>
    <row r="16740" spans="1:14" x14ac:dyDescent="0.3">
      <c r="A16740">
        <v>16739</v>
      </c>
      <c r="B16740">
        <v>7369</v>
      </c>
      <c r="C16740" s="1" t="s">
        <v>92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s="1" t="s">
        <v>182</v>
      </c>
      <c r="J16740" s="1" t="s">
        <v>23</v>
      </c>
      <c r="K16740" s="1" t="s">
        <v>93</v>
      </c>
      <c r="L16740" s="1" t="s">
        <v>94</v>
      </c>
      <c r="M16740" s="1" t="s">
        <v>190</v>
      </c>
      <c r="N16740">
        <v>2</v>
      </c>
    </row>
    <row r="16741" spans="1:14" x14ac:dyDescent="0.3">
      <c r="A16741">
        <v>16740</v>
      </c>
      <c r="B16741">
        <v>7369</v>
      </c>
      <c r="C16741" s="1" t="s">
        <v>18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s="1" t="s">
        <v>184</v>
      </c>
      <c r="J16741" s="1" t="s">
        <v>19</v>
      </c>
      <c r="K16741" s="1" t="s">
        <v>20</v>
      </c>
      <c r="L16741" s="1" t="s">
        <v>21</v>
      </c>
      <c r="M16741" s="1" t="s">
        <v>190</v>
      </c>
      <c r="N16741">
        <v>2</v>
      </c>
    </row>
    <row r="16742" spans="1:14" x14ac:dyDescent="0.3">
      <c r="A16742">
        <v>16741</v>
      </c>
      <c r="B16742">
        <v>7369</v>
      </c>
      <c r="C16742" s="1" t="s">
        <v>86</v>
      </c>
      <c r="D16742">
        <v>1</v>
      </c>
      <c r="E16742" s="2">
        <v>42128</v>
      </c>
      <c r="F16742" s="3">
        <v>0.53899305555555554</v>
      </c>
      <c r="G16742">
        <v>17.950000762939453</v>
      </c>
      <c r="H16742">
        <v>17.950000762939453</v>
      </c>
      <c r="I16742" s="1" t="s">
        <v>184</v>
      </c>
      <c r="J16742" s="1" t="s">
        <v>19</v>
      </c>
      <c r="K16742" s="1" t="s">
        <v>87</v>
      </c>
      <c r="L16742" s="1" t="s">
        <v>88</v>
      </c>
      <c r="M16742" s="1" t="s">
        <v>190</v>
      </c>
      <c r="N16742">
        <v>2</v>
      </c>
    </row>
    <row r="16743" spans="1:14" x14ac:dyDescent="0.3">
      <c r="A16743">
        <v>16742</v>
      </c>
      <c r="B16743">
        <v>7369</v>
      </c>
      <c r="C16743" s="1" t="s">
        <v>141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s="1" t="s">
        <v>184</v>
      </c>
      <c r="J16743" s="1" t="s">
        <v>19</v>
      </c>
      <c r="K16743" s="1" t="s">
        <v>100</v>
      </c>
      <c r="L16743" s="1" t="s">
        <v>101</v>
      </c>
      <c r="M16743" s="1" t="s">
        <v>190</v>
      </c>
      <c r="N16743">
        <v>2</v>
      </c>
    </row>
    <row r="16744" spans="1:14" x14ac:dyDescent="0.3">
      <c r="A16744">
        <v>16743</v>
      </c>
      <c r="B16744">
        <v>7369</v>
      </c>
      <c r="C16744" s="1" t="s">
        <v>125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s="1" t="s">
        <v>184</v>
      </c>
      <c r="J16744" s="1" t="s">
        <v>12</v>
      </c>
      <c r="K16744" s="1" t="s">
        <v>126</v>
      </c>
      <c r="L16744" s="1" t="s">
        <v>127</v>
      </c>
      <c r="M16744" s="1" t="s">
        <v>190</v>
      </c>
      <c r="N16744">
        <v>2</v>
      </c>
    </row>
    <row r="16745" spans="1:14" x14ac:dyDescent="0.3">
      <c r="A16745">
        <v>16744</v>
      </c>
      <c r="B16745">
        <v>7369</v>
      </c>
      <c r="C16745" s="1" t="s">
        <v>6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s="1" t="s">
        <v>185</v>
      </c>
      <c r="J16745" s="1" t="s">
        <v>19</v>
      </c>
      <c r="K16745" s="1" t="s">
        <v>62</v>
      </c>
      <c r="L16745" s="1" t="s">
        <v>63</v>
      </c>
      <c r="M16745" s="1" t="s">
        <v>190</v>
      </c>
      <c r="N16745">
        <v>2</v>
      </c>
    </row>
    <row r="16746" spans="1:14" x14ac:dyDescent="0.3">
      <c r="A16746">
        <v>16745</v>
      </c>
      <c r="B16746">
        <v>7370</v>
      </c>
      <c r="C16746" s="1" t="s">
        <v>53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s="1" t="s">
        <v>185</v>
      </c>
      <c r="J16746" s="1" t="s">
        <v>23</v>
      </c>
      <c r="K16746" s="1" t="s">
        <v>24</v>
      </c>
      <c r="L16746" s="1" t="s">
        <v>25</v>
      </c>
      <c r="M16746" s="1" t="s">
        <v>190</v>
      </c>
      <c r="N16746">
        <v>2</v>
      </c>
    </row>
    <row r="16747" spans="1:14" x14ac:dyDescent="0.3">
      <c r="A16747">
        <v>16746</v>
      </c>
      <c r="B16747">
        <v>7370</v>
      </c>
      <c r="C16747" s="1" t="s">
        <v>11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s="1" t="s">
        <v>185</v>
      </c>
      <c r="J16747" s="1" t="s">
        <v>23</v>
      </c>
      <c r="K16747" s="1" t="s">
        <v>35</v>
      </c>
      <c r="L16747" s="1" t="s">
        <v>36</v>
      </c>
      <c r="M16747" s="1" t="s">
        <v>190</v>
      </c>
      <c r="N16747">
        <v>2</v>
      </c>
    </row>
    <row r="16748" spans="1:14" x14ac:dyDescent="0.3">
      <c r="A16748">
        <v>16747</v>
      </c>
      <c r="B16748">
        <v>7371</v>
      </c>
      <c r="C16748" s="1" t="s">
        <v>160</v>
      </c>
      <c r="D16748">
        <v>1</v>
      </c>
      <c r="E16748" s="2">
        <v>42128</v>
      </c>
      <c r="F16748" s="3">
        <v>0.54833333333333334</v>
      </c>
      <c r="G16748">
        <v>23.649999618530273</v>
      </c>
      <c r="H16748">
        <v>23.649999618530273</v>
      </c>
      <c r="I16748" s="1" t="s">
        <v>185</v>
      </c>
      <c r="J16748" s="1" t="s">
        <v>23</v>
      </c>
      <c r="K16748" s="1" t="s">
        <v>161</v>
      </c>
      <c r="L16748" s="1" t="s">
        <v>162</v>
      </c>
      <c r="M16748" s="1" t="s">
        <v>190</v>
      </c>
      <c r="N16748">
        <v>2</v>
      </c>
    </row>
    <row r="16749" spans="1:14" x14ac:dyDescent="0.3">
      <c r="A16749">
        <v>16748</v>
      </c>
      <c r="B16749">
        <v>7371</v>
      </c>
      <c r="C16749" s="1" t="s">
        <v>73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s="1" t="s">
        <v>184</v>
      </c>
      <c r="J16749" s="1" t="s">
        <v>12</v>
      </c>
      <c r="K16749" s="1" t="s">
        <v>74</v>
      </c>
      <c r="L16749" s="1" t="s">
        <v>75</v>
      </c>
      <c r="M16749" s="1" t="s">
        <v>190</v>
      </c>
      <c r="N16749">
        <v>2</v>
      </c>
    </row>
    <row r="16750" spans="1:14" x14ac:dyDescent="0.3">
      <c r="A16750">
        <v>16749</v>
      </c>
      <c r="B16750">
        <v>7371</v>
      </c>
      <c r="C16750" s="1" t="s">
        <v>65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s="1" t="s">
        <v>184</v>
      </c>
      <c r="J16750" s="1" t="s">
        <v>30</v>
      </c>
      <c r="K16750" s="1" t="s">
        <v>66</v>
      </c>
      <c r="L16750" s="1" t="s">
        <v>67</v>
      </c>
      <c r="M16750" s="1" t="s">
        <v>190</v>
      </c>
      <c r="N16750">
        <v>2</v>
      </c>
    </row>
    <row r="16751" spans="1:14" x14ac:dyDescent="0.3">
      <c r="A16751">
        <v>16750</v>
      </c>
      <c r="B16751">
        <v>7372</v>
      </c>
      <c r="C16751" s="1" t="s">
        <v>114</v>
      </c>
      <c r="D16751">
        <v>1</v>
      </c>
      <c r="E16751" s="2">
        <v>42128</v>
      </c>
      <c r="F16751" s="3">
        <v>0.55032407407407402</v>
      </c>
      <c r="G16751">
        <v>16.75</v>
      </c>
      <c r="H16751">
        <v>16.75</v>
      </c>
      <c r="I16751" s="1" t="s">
        <v>182</v>
      </c>
      <c r="J16751" s="1" t="s">
        <v>30</v>
      </c>
      <c r="K16751" s="1" t="s">
        <v>38</v>
      </c>
      <c r="L16751" s="1" t="s">
        <v>39</v>
      </c>
      <c r="M16751" s="1" t="s">
        <v>190</v>
      </c>
      <c r="N16751">
        <v>2</v>
      </c>
    </row>
    <row r="16752" spans="1:14" x14ac:dyDescent="0.3">
      <c r="A16752">
        <v>16751</v>
      </c>
      <c r="B16752">
        <v>7372</v>
      </c>
      <c r="C16752" s="1" t="s">
        <v>15</v>
      </c>
      <c r="D16752">
        <v>1</v>
      </c>
      <c r="E16752" s="2">
        <v>42128</v>
      </c>
      <c r="F16752" s="3">
        <v>0.55032407407407402</v>
      </c>
      <c r="G16752">
        <v>16</v>
      </c>
      <c r="H16752">
        <v>16</v>
      </c>
      <c r="I16752" s="1" t="s">
        <v>182</v>
      </c>
      <c r="J16752" s="1" t="s">
        <v>12</v>
      </c>
      <c r="K16752" s="1" t="s">
        <v>16</v>
      </c>
      <c r="L16752" s="1" t="s">
        <v>17</v>
      </c>
      <c r="M16752" s="1" t="s">
        <v>190</v>
      </c>
      <c r="N16752">
        <v>2</v>
      </c>
    </row>
    <row r="16753" spans="1:14" x14ac:dyDescent="0.3">
      <c r="A16753">
        <v>16752</v>
      </c>
      <c r="B16753">
        <v>7372</v>
      </c>
      <c r="C16753" s="1" t="s">
        <v>46</v>
      </c>
      <c r="D16753">
        <v>1</v>
      </c>
      <c r="E16753" s="2">
        <v>42128</v>
      </c>
      <c r="F16753" s="3">
        <v>0.55032407407407402</v>
      </c>
      <c r="G16753">
        <v>12</v>
      </c>
      <c r="H16753">
        <v>12</v>
      </c>
      <c r="I16753" s="1" t="s">
        <v>185</v>
      </c>
      <c r="J16753" s="1" t="s">
        <v>12</v>
      </c>
      <c r="K16753" s="1" t="s">
        <v>16</v>
      </c>
      <c r="L16753" s="1" t="s">
        <v>17</v>
      </c>
      <c r="M16753" s="1" t="s">
        <v>190</v>
      </c>
      <c r="N16753">
        <v>2</v>
      </c>
    </row>
    <row r="16754" spans="1:14" x14ac:dyDescent="0.3">
      <c r="A16754">
        <v>16753</v>
      </c>
      <c r="B16754">
        <v>7372</v>
      </c>
      <c r="C16754" s="1" t="s">
        <v>18</v>
      </c>
      <c r="D16754">
        <v>1</v>
      </c>
      <c r="E16754" s="2">
        <v>42128</v>
      </c>
      <c r="F16754" s="3">
        <v>0.55032407407407402</v>
      </c>
      <c r="G16754">
        <v>18.5</v>
      </c>
      <c r="H16754">
        <v>18.5</v>
      </c>
      <c r="I16754" s="1" t="s">
        <v>184</v>
      </c>
      <c r="J16754" s="1" t="s">
        <v>19</v>
      </c>
      <c r="K16754" s="1" t="s">
        <v>20</v>
      </c>
      <c r="L16754" s="1" t="s">
        <v>21</v>
      </c>
      <c r="M16754" s="1" t="s">
        <v>190</v>
      </c>
      <c r="N16754">
        <v>2</v>
      </c>
    </row>
    <row r="16755" spans="1:14" x14ac:dyDescent="0.3">
      <c r="A16755">
        <v>16754</v>
      </c>
      <c r="B16755">
        <v>7372</v>
      </c>
      <c r="C16755" s="1" t="s">
        <v>73</v>
      </c>
      <c r="D16755">
        <v>1</v>
      </c>
      <c r="E16755" s="2">
        <v>42128</v>
      </c>
      <c r="F16755" s="3">
        <v>0.55032407407407402</v>
      </c>
      <c r="G16755">
        <v>15.25</v>
      </c>
      <c r="H16755">
        <v>15.25</v>
      </c>
      <c r="I16755" s="1" t="s">
        <v>184</v>
      </c>
      <c r="J16755" s="1" t="s">
        <v>12</v>
      </c>
      <c r="K16755" s="1" t="s">
        <v>74</v>
      </c>
      <c r="L16755" s="1" t="s">
        <v>75</v>
      </c>
      <c r="M16755" s="1" t="s">
        <v>190</v>
      </c>
      <c r="N16755">
        <v>2</v>
      </c>
    </row>
    <row r="16756" spans="1:14" x14ac:dyDescent="0.3">
      <c r="A16756">
        <v>16755</v>
      </c>
      <c r="B16756">
        <v>7373</v>
      </c>
      <c r="C16756" s="1" t="s">
        <v>158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s="1" t="s">
        <v>182</v>
      </c>
      <c r="J16756" s="1" t="s">
        <v>12</v>
      </c>
      <c r="K16756" s="1" t="s">
        <v>90</v>
      </c>
      <c r="L16756" s="1" t="s">
        <v>91</v>
      </c>
      <c r="M16756" s="1" t="s">
        <v>190</v>
      </c>
      <c r="N16756">
        <v>2</v>
      </c>
    </row>
    <row r="16757" spans="1:14" x14ac:dyDescent="0.3">
      <c r="A16757">
        <v>16756</v>
      </c>
      <c r="B16757">
        <v>7374</v>
      </c>
      <c r="C16757" s="1" t="s">
        <v>80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s="1" t="s">
        <v>185</v>
      </c>
      <c r="J16757" s="1" t="s">
        <v>12</v>
      </c>
      <c r="K16757" s="1" t="s">
        <v>81</v>
      </c>
      <c r="L16757" s="1" t="s">
        <v>82</v>
      </c>
      <c r="M16757" s="1" t="s">
        <v>190</v>
      </c>
      <c r="N16757">
        <v>2</v>
      </c>
    </row>
    <row r="16758" spans="1:14" x14ac:dyDescent="0.3">
      <c r="A16758">
        <v>16757</v>
      </c>
      <c r="B16758">
        <v>7375</v>
      </c>
      <c r="C16758" s="1" t="s">
        <v>115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s="1" t="s">
        <v>182</v>
      </c>
      <c r="J16758" s="1" t="s">
        <v>12</v>
      </c>
      <c r="K16758" s="1" t="s">
        <v>74</v>
      </c>
      <c r="L16758" s="1" t="s">
        <v>75</v>
      </c>
      <c r="M16758" s="1" t="s">
        <v>190</v>
      </c>
      <c r="N16758">
        <v>2</v>
      </c>
    </row>
    <row r="16759" spans="1:14" x14ac:dyDescent="0.3">
      <c r="A16759">
        <v>16758</v>
      </c>
      <c r="B16759">
        <v>7375</v>
      </c>
      <c r="C16759" s="1" t="s">
        <v>144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s="1" t="s">
        <v>185</v>
      </c>
      <c r="J16759" s="1" t="s">
        <v>23</v>
      </c>
      <c r="K16759" s="1" t="s">
        <v>110</v>
      </c>
      <c r="L16759" s="1" t="s">
        <v>111</v>
      </c>
      <c r="M16759" s="1" t="s">
        <v>190</v>
      </c>
      <c r="N16759">
        <v>2</v>
      </c>
    </row>
    <row r="16760" spans="1:14" x14ac:dyDescent="0.3">
      <c r="A16760">
        <v>16759</v>
      </c>
      <c r="B16760">
        <v>7376</v>
      </c>
      <c r="C16760" s="1" t="s">
        <v>152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s="1" t="s">
        <v>185</v>
      </c>
      <c r="J16760" s="1" t="s">
        <v>19</v>
      </c>
      <c r="K16760" s="1" t="s">
        <v>106</v>
      </c>
      <c r="L16760" s="1" t="s">
        <v>107</v>
      </c>
      <c r="M16760" s="1" t="s">
        <v>190</v>
      </c>
      <c r="N16760">
        <v>2</v>
      </c>
    </row>
    <row r="16761" spans="1:14" x14ac:dyDescent="0.3">
      <c r="A16761">
        <v>16760</v>
      </c>
      <c r="B16761">
        <v>7377</v>
      </c>
      <c r="C16761" s="1" t="s">
        <v>80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s="1" t="s">
        <v>185</v>
      </c>
      <c r="J16761" s="1" t="s">
        <v>12</v>
      </c>
      <c r="K16761" s="1" t="s">
        <v>81</v>
      </c>
      <c r="L16761" s="1" t="s">
        <v>82</v>
      </c>
      <c r="M16761" s="1" t="s">
        <v>190</v>
      </c>
      <c r="N16761">
        <v>2</v>
      </c>
    </row>
    <row r="16762" spans="1:14" x14ac:dyDescent="0.3">
      <c r="A16762">
        <v>16761</v>
      </c>
      <c r="B16762">
        <v>7377</v>
      </c>
      <c r="C16762" s="1" t="s">
        <v>134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s="1" t="s">
        <v>184</v>
      </c>
      <c r="J16762" s="1" t="s">
        <v>12</v>
      </c>
      <c r="K16762" s="1" t="s">
        <v>16</v>
      </c>
      <c r="L16762" s="1" t="s">
        <v>17</v>
      </c>
      <c r="M16762" s="1" t="s">
        <v>190</v>
      </c>
      <c r="N16762">
        <v>2</v>
      </c>
    </row>
    <row r="16763" spans="1:14" x14ac:dyDescent="0.3">
      <c r="A16763">
        <v>16762</v>
      </c>
      <c r="B16763">
        <v>7377</v>
      </c>
      <c r="C16763" s="1" t="s">
        <v>131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s="1" t="s">
        <v>184</v>
      </c>
      <c r="J16763" s="1" t="s">
        <v>23</v>
      </c>
      <c r="K16763" s="1" t="s">
        <v>103</v>
      </c>
      <c r="L16763" s="1" t="s">
        <v>104</v>
      </c>
      <c r="M16763" s="1" t="s">
        <v>190</v>
      </c>
      <c r="N16763">
        <v>2</v>
      </c>
    </row>
    <row r="16764" spans="1:14" x14ac:dyDescent="0.3">
      <c r="A16764">
        <v>16763</v>
      </c>
      <c r="B16764">
        <v>7377</v>
      </c>
      <c r="C16764" s="1" t="s">
        <v>6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s="1" t="s">
        <v>185</v>
      </c>
      <c r="J16764" s="1" t="s">
        <v>19</v>
      </c>
      <c r="K16764" s="1" t="s">
        <v>62</v>
      </c>
      <c r="L16764" s="1" t="s">
        <v>63</v>
      </c>
      <c r="M16764" s="1" t="s">
        <v>190</v>
      </c>
      <c r="N16764">
        <v>2</v>
      </c>
    </row>
    <row r="16765" spans="1:14" x14ac:dyDescent="0.3">
      <c r="A16765">
        <v>16764</v>
      </c>
      <c r="B16765">
        <v>7378</v>
      </c>
      <c r="C16765" s="1" t="s">
        <v>77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s="1" t="s">
        <v>184</v>
      </c>
      <c r="J16765" s="1" t="s">
        <v>30</v>
      </c>
      <c r="K16765" s="1" t="s">
        <v>78</v>
      </c>
      <c r="L16765" s="1" t="s">
        <v>79</v>
      </c>
      <c r="M16765" s="1" t="s">
        <v>190</v>
      </c>
      <c r="N16765">
        <v>2</v>
      </c>
    </row>
    <row r="16766" spans="1:14" x14ac:dyDescent="0.3">
      <c r="A16766">
        <v>16765</v>
      </c>
      <c r="B16766">
        <v>7378</v>
      </c>
      <c r="C16766" s="1" t="s">
        <v>15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s="1" t="s">
        <v>182</v>
      </c>
      <c r="J16766" s="1" t="s">
        <v>12</v>
      </c>
      <c r="K16766" s="1" t="s">
        <v>16</v>
      </c>
      <c r="L16766" s="1" t="s">
        <v>17</v>
      </c>
      <c r="M16766" s="1" t="s">
        <v>190</v>
      </c>
      <c r="N16766">
        <v>2</v>
      </c>
    </row>
    <row r="16767" spans="1:14" x14ac:dyDescent="0.3">
      <c r="A16767">
        <v>16766</v>
      </c>
      <c r="B16767">
        <v>7378</v>
      </c>
      <c r="C16767" s="1" t="s">
        <v>18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s="1" t="s">
        <v>184</v>
      </c>
      <c r="J16767" s="1" t="s">
        <v>19</v>
      </c>
      <c r="K16767" s="1" t="s">
        <v>20</v>
      </c>
      <c r="L16767" s="1" t="s">
        <v>21</v>
      </c>
      <c r="M16767" s="1" t="s">
        <v>190</v>
      </c>
      <c r="N16767">
        <v>2</v>
      </c>
    </row>
    <row r="16768" spans="1:14" x14ac:dyDescent="0.3">
      <c r="A16768">
        <v>16767</v>
      </c>
      <c r="B16768">
        <v>7378</v>
      </c>
      <c r="C16768" s="1" t="s">
        <v>86</v>
      </c>
      <c r="D16768">
        <v>1</v>
      </c>
      <c r="E16768" s="2">
        <v>42128</v>
      </c>
      <c r="F16768" s="3">
        <v>0.59577546296296291</v>
      </c>
      <c r="G16768">
        <v>17.950000762939453</v>
      </c>
      <c r="H16768">
        <v>17.950000762939453</v>
      </c>
      <c r="I16768" s="1" t="s">
        <v>184</v>
      </c>
      <c r="J16768" s="1" t="s">
        <v>19</v>
      </c>
      <c r="K16768" s="1" t="s">
        <v>87</v>
      </c>
      <c r="L16768" s="1" t="s">
        <v>88</v>
      </c>
      <c r="M16768" s="1" t="s">
        <v>190</v>
      </c>
      <c r="N16768">
        <v>2</v>
      </c>
    </row>
    <row r="16769" spans="1:14" x14ac:dyDescent="0.3">
      <c r="A16769">
        <v>16768</v>
      </c>
      <c r="B16769">
        <v>7378</v>
      </c>
      <c r="C16769" s="1" t="s">
        <v>95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s="1" t="s">
        <v>182</v>
      </c>
      <c r="J16769" s="1" t="s">
        <v>19</v>
      </c>
      <c r="K16769" s="1" t="s">
        <v>87</v>
      </c>
      <c r="L16769" s="1" t="s">
        <v>88</v>
      </c>
      <c r="M16769" s="1" t="s">
        <v>190</v>
      </c>
      <c r="N16769">
        <v>2</v>
      </c>
    </row>
    <row r="16770" spans="1:14" x14ac:dyDescent="0.3">
      <c r="A16770">
        <v>16769</v>
      </c>
      <c r="B16770">
        <v>7378</v>
      </c>
      <c r="C16770" s="1" t="s">
        <v>112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s="1" t="s">
        <v>182</v>
      </c>
      <c r="J16770" s="1" t="s">
        <v>12</v>
      </c>
      <c r="K16770" s="1" t="s">
        <v>51</v>
      </c>
      <c r="L16770" s="1" t="s">
        <v>52</v>
      </c>
      <c r="M16770" s="1" t="s">
        <v>190</v>
      </c>
      <c r="N16770">
        <v>2</v>
      </c>
    </row>
    <row r="16771" spans="1:14" x14ac:dyDescent="0.3">
      <c r="A16771">
        <v>16770</v>
      </c>
      <c r="B16771">
        <v>7378</v>
      </c>
      <c r="C16771" s="1" t="s">
        <v>108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s="1" t="s">
        <v>184</v>
      </c>
      <c r="J16771" s="1" t="s">
        <v>12</v>
      </c>
      <c r="K16771" s="1" t="s">
        <v>90</v>
      </c>
      <c r="L16771" s="1" t="s">
        <v>91</v>
      </c>
      <c r="M16771" s="1" t="s">
        <v>190</v>
      </c>
      <c r="N16771">
        <v>2</v>
      </c>
    </row>
    <row r="16772" spans="1:14" x14ac:dyDescent="0.3">
      <c r="A16772">
        <v>16771</v>
      </c>
      <c r="B16772">
        <v>7378</v>
      </c>
      <c r="C16772" s="1" t="s">
        <v>138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s="1" t="s">
        <v>185</v>
      </c>
      <c r="J16772" s="1" t="s">
        <v>12</v>
      </c>
      <c r="K16772" s="1" t="s">
        <v>126</v>
      </c>
      <c r="L16772" s="1" t="s">
        <v>127</v>
      </c>
      <c r="M16772" s="1" t="s">
        <v>190</v>
      </c>
      <c r="N16772">
        <v>2</v>
      </c>
    </row>
    <row r="16773" spans="1:14" x14ac:dyDescent="0.3">
      <c r="A16773">
        <v>16772</v>
      </c>
      <c r="B16773">
        <v>7378</v>
      </c>
      <c r="C16773" s="1" t="s">
        <v>115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s="1" t="s">
        <v>182</v>
      </c>
      <c r="J16773" s="1" t="s">
        <v>12</v>
      </c>
      <c r="K16773" s="1" t="s">
        <v>74</v>
      </c>
      <c r="L16773" s="1" t="s">
        <v>75</v>
      </c>
      <c r="M16773" s="1" t="s">
        <v>190</v>
      </c>
      <c r="N16773">
        <v>2</v>
      </c>
    </row>
    <row r="16774" spans="1:14" x14ac:dyDescent="0.3">
      <c r="A16774">
        <v>16773</v>
      </c>
      <c r="B16774">
        <v>7378</v>
      </c>
      <c r="C16774" s="1" t="s">
        <v>55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s="1" t="s">
        <v>184</v>
      </c>
      <c r="J16774" s="1" t="s">
        <v>23</v>
      </c>
      <c r="K16774" s="1" t="s">
        <v>56</v>
      </c>
      <c r="L16774" s="1" t="s">
        <v>57</v>
      </c>
      <c r="M16774" s="1" t="s">
        <v>190</v>
      </c>
      <c r="N16774">
        <v>2</v>
      </c>
    </row>
    <row r="16775" spans="1:14" x14ac:dyDescent="0.3">
      <c r="A16775">
        <v>16774</v>
      </c>
      <c r="B16775">
        <v>7378</v>
      </c>
      <c r="C16775" s="1" t="s">
        <v>132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s="1" t="s">
        <v>185</v>
      </c>
      <c r="J16775" s="1" t="s">
        <v>19</v>
      </c>
      <c r="K16775" s="1" t="s">
        <v>59</v>
      </c>
      <c r="L16775" s="1" t="s">
        <v>60</v>
      </c>
      <c r="M16775" s="1" t="s">
        <v>190</v>
      </c>
      <c r="N16775">
        <v>2</v>
      </c>
    </row>
    <row r="16776" spans="1:14" x14ac:dyDescent="0.3">
      <c r="A16776">
        <v>16775</v>
      </c>
      <c r="B16776">
        <v>7378</v>
      </c>
      <c r="C16776" s="1" t="s">
        <v>149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s="1" t="s">
        <v>182</v>
      </c>
      <c r="J16776" s="1" t="s">
        <v>19</v>
      </c>
      <c r="K16776" s="1" t="s">
        <v>62</v>
      </c>
      <c r="L16776" s="1" t="s">
        <v>63</v>
      </c>
      <c r="M16776" s="1" t="s">
        <v>190</v>
      </c>
      <c r="N16776">
        <v>2</v>
      </c>
    </row>
    <row r="16777" spans="1:14" x14ac:dyDescent="0.3">
      <c r="A16777">
        <v>16776</v>
      </c>
      <c r="B16777">
        <v>7379</v>
      </c>
      <c r="C16777" s="1" t="s">
        <v>160</v>
      </c>
      <c r="D16777">
        <v>1</v>
      </c>
      <c r="E16777" s="2">
        <v>42128</v>
      </c>
      <c r="F16777" s="3">
        <v>0.60868055555555556</v>
      </c>
      <c r="G16777">
        <v>23.649999618530273</v>
      </c>
      <c r="H16777">
        <v>23.649999618530273</v>
      </c>
      <c r="I16777" s="1" t="s">
        <v>185</v>
      </c>
      <c r="J16777" s="1" t="s">
        <v>23</v>
      </c>
      <c r="K16777" s="1" t="s">
        <v>161</v>
      </c>
      <c r="L16777" s="1" t="s">
        <v>162</v>
      </c>
      <c r="M16777" s="1" t="s">
        <v>190</v>
      </c>
      <c r="N16777">
        <v>2</v>
      </c>
    </row>
    <row r="16778" spans="1:14" x14ac:dyDescent="0.3">
      <c r="A16778">
        <v>16777</v>
      </c>
      <c r="B16778">
        <v>7379</v>
      </c>
      <c r="C16778" s="1" t="s">
        <v>50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s="1" t="s">
        <v>184</v>
      </c>
      <c r="J16778" s="1" t="s">
        <v>12</v>
      </c>
      <c r="K16778" s="1" t="s">
        <v>51</v>
      </c>
      <c r="L16778" s="1" t="s">
        <v>52</v>
      </c>
      <c r="M16778" s="1" t="s">
        <v>190</v>
      </c>
      <c r="N16778">
        <v>2</v>
      </c>
    </row>
    <row r="16779" spans="1:14" x14ac:dyDescent="0.3">
      <c r="A16779">
        <v>16778</v>
      </c>
      <c r="B16779">
        <v>7379</v>
      </c>
      <c r="C16779" s="1" t="s">
        <v>142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s="1" t="s">
        <v>182</v>
      </c>
      <c r="J16779" s="1" t="s">
        <v>30</v>
      </c>
      <c r="K16779" s="1" t="s">
        <v>66</v>
      </c>
      <c r="L16779" s="1" t="s">
        <v>67</v>
      </c>
      <c r="M16779" s="1" t="s">
        <v>190</v>
      </c>
      <c r="N16779">
        <v>2</v>
      </c>
    </row>
    <row r="16780" spans="1:14" x14ac:dyDescent="0.3">
      <c r="A16780">
        <v>16779</v>
      </c>
      <c r="B16780">
        <v>7380</v>
      </c>
      <c r="C16780" s="1" t="s">
        <v>18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s="1" t="s">
        <v>184</v>
      </c>
      <c r="J16780" s="1" t="s">
        <v>19</v>
      </c>
      <c r="K16780" s="1" t="s">
        <v>20</v>
      </c>
      <c r="L16780" s="1" t="s">
        <v>21</v>
      </c>
      <c r="M16780" s="1" t="s">
        <v>190</v>
      </c>
      <c r="N16780">
        <v>2</v>
      </c>
    </row>
    <row r="16781" spans="1:14" x14ac:dyDescent="0.3">
      <c r="A16781">
        <v>16780</v>
      </c>
      <c r="B16781">
        <v>7380</v>
      </c>
      <c r="C16781" s="1" t="s">
        <v>65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s="1" t="s">
        <v>184</v>
      </c>
      <c r="J16781" s="1" t="s">
        <v>30</v>
      </c>
      <c r="K16781" s="1" t="s">
        <v>66</v>
      </c>
      <c r="L16781" s="1" t="s">
        <v>67</v>
      </c>
      <c r="M16781" s="1" t="s">
        <v>190</v>
      </c>
      <c r="N16781">
        <v>2</v>
      </c>
    </row>
    <row r="16782" spans="1:14" x14ac:dyDescent="0.3">
      <c r="A16782">
        <v>16781</v>
      </c>
      <c r="B16782">
        <v>7380</v>
      </c>
      <c r="C16782" s="1" t="s">
        <v>145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s="1" t="s">
        <v>185</v>
      </c>
      <c r="J16782" s="1" t="s">
        <v>23</v>
      </c>
      <c r="K16782" s="1" t="s">
        <v>56</v>
      </c>
      <c r="L16782" s="1" t="s">
        <v>57</v>
      </c>
      <c r="M16782" s="1" t="s">
        <v>190</v>
      </c>
      <c r="N16782">
        <v>2</v>
      </c>
    </row>
    <row r="16783" spans="1:14" x14ac:dyDescent="0.3">
      <c r="A16783">
        <v>16782</v>
      </c>
      <c r="B16783">
        <v>7381</v>
      </c>
      <c r="C16783" s="1" t="s">
        <v>18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s="1" t="s">
        <v>184</v>
      </c>
      <c r="J16783" s="1" t="s">
        <v>19</v>
      </c>
      <c r="K16783" s="1" t="s">
        <v>20</v>
      </c>
      <c r="L16783" s="1" t="s">
        <v>21</v>
      </c>
      <c r="M16783" s="1" t="s">
        <v>190</v>
      </c>
      <c r="N16783">
        <v>2</v>
      </c>
    </row>
    <row r="16784" spans="1:14" x14ac:dyDescent="0.3">
      <c r="A16784">
        <v>16783</v>
      </c>
      <c r="B16784">
        <v>7381</v>
      </c>
      <c r="C16784" s="1" t="s">
        <v>11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s="1" t="s">
        <v>182</v>
      </c>
      <c r="J16784" s="1" t="s">
        <v>12</v>
      </c>
      <c r="K16784" s="1" t="s">
        <v>13</v>
      </c>
      <c r="L16784" s="1" t="s">
        <v>14</v>
      </c>
      <c r="M16784" s="1" t="s">
        <v>190</v>
      </c>
      <c r="N16784">
        <v>2</v>
      </c>
    </row>
    <row r="16785" spans="1:14" x14ac:dyDescent="0.3">
      <c r="A16785">
        <v>16784</v>
      </c>
      <c r="B16785">
        <v>7381</v>
      </c>
      <c r="C16785" s="1" t="s">
        <v>14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s="1" t="s">
        <v>184</v>
      </c>
      <c r="J16785" s="1" t="s">
        <v>19</v>
      </c>
      <c r="K16785" s="1" t="s">
        <v>97</v>
      </c>
      <c r="L16785" s="1" t="s">
        <v>98</v>
      </c>
      <c r="M16785" s="1" t="s">
        <v>190</v>
      </c>
      <c r="N16785">
        <v>2</v>
      </c>
    </row>
    <row r="16786" spans="1:14" x14ac:dyDescent="0.3">
      <c r="A16786">
        <v>16785</v>
      </c>
      <c r="B16786">
        <v>7382</v>
      </c>
      <c r="C16786" s="1" t="s">
        <v>68</v>
      </c>
      <c r="D16786">
        <v>1</v>
      </c>
      <c r="E16786" s="2">
        <v>42128</v>
      </c>
      <c r="F16786" s="3">
        <v>0.62885416666666671</v>
      </c>
      <c r="G16786">
        <v>20.75</v>
      </c>
      <c r="H16786">
        <v>20.75</v>
      </c>
      <c r="I16786" s="1" t="s">
        <v>184</v>
      </c>
      <c r="J16786" s="1" t="s">
        <v>30</v>
      </c>
      <c r="K16786" s="1" t="s">
        <v>38</v>
      </c>
      <c r="L16786" s="1" t="s">
        <v>39</v>
      </c>
      <c r="M16786" s="1" t="s">
        <v>190</v>
      </c>
      <c r="N16786">
        <v>2</v>
      </c>
    </row>
    <row r="16787" spans="1:14" x14ac:dyDescent="0.3">
      <c r="A16787">
        <v>16786</v>
      </c>
      <c r="B16787">
        <v>7383</v>
      </c>
      <c r="C16787" s="1" t="s">
        <v>130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s="1" t="s">
        <v>182</v>
      </c>
      <c r="J16787" s="1" t="s">
        <v>30</v>
      </c>
      <c r="K16787" s="1" t="s">
        <v>120</v>
      </c>
      <c r="L16787" s="1" t="s">
        <v>121</v>
      </c>
      <c r="M16787" s="1" t="s">
        <v>190</v>
      </c>
      <c r="N16787">
        <v>2</v>
      </c>
    </row>
    <row r="16788" spans="1:14" x14ac:dyDescent="0.3">
      <c r="A16788">
        <v>16787</v>
      </c>
      <c r="B16788">
        <v>7383</v>
      </c>
      <c r="C16788" s="1" t="s">
        <v>155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s="1" t="s">
        <v>185</v>
      </c>
      <c r="J16788" s="1" t="s">
        <v>12</v>
      </c>
      <c r="K16788" s="1" t="s">
        <v>51</v>
      </c>
      <c r="L16788" s="1" t="s">
        <v>52</v>
      </c>
      <c r="M16788" s="1" t="s">
        <v>190</v>
      </c>
      <c r="N16788">
        <v>2</v>
      </c>
    </row>
    <row r="16789" spans="1:14" x14ac:dyDescent="0.3">
      <c r="A16789">
        <v>16788</v>
      </c>
      <c r="B16789">
        <v>7383</v>
      </c>
      <c r="C16789" s="1" t="s">
        <v>125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s="1" t="s">
        <v>184</v>
      </c>
      <c r="J16789" s="1" t="s">
        <v>12</v>
      </c>
      <c r="K16789" s="1" t="s">
        <v>126</v>
      </c>
      <c r="L16789" s="1" t="s">
        <v>127</v>
      </c>
      <c r="M16789" s="1" t="s">
        <v>190</v>
      </c>
      <c r="N16789">
        <v>2</v>
      </c>
    </row>
    <row r="16790" spans="1:14" x14ac:dyDescent="0.3">
      <c r="A16790">
        <v>16789</v>
      </c>
      <c r="B16790">
        <v>7383</v>
      </c>
      <c r="C16790" s="1" t="s">
        <v>34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s="1" t="s">
        <v>184</v>
      </c>
      <c r="J16790" s="1" t="s">
        <v>23</v>
      </c>
      <c r="K16790" s="1" t="s">
        <v>35</v>
      </c>
      <c r="L16790" s="1" t="s">
        <v>36</v>
      </c>
      <c r="M16790" s="1" t="s">
        <v>190</v>
      </c>
      <c r="N16790">
        <v>2</v>
      </c>
    </row>
    <row r="16791" spans="1:14" x14ac:dyDescent="0.3">
      <c r="A16791">
        <v>16790</v>
      </c>
      <c r="B16791">
        <v>7384</v>
      </c>
      <c r="C16791" s="1" t="s">
        <v>151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s="1" t="s">
        <v>185</v>
      </c>
      <c r="J16791" s="1" t="s">
        <v>30</v>
      </c>
      <c r="K16791" s="1" t="s">
        <v>78</v>
      </c>
      <c r="L16791" s="1" t="s">
        <v>79</v>
      </c>
      <c r="M16791" s="1" t="s">
        <v>190</v>
      </c>
      <c r="N16791">
        <v>2</v>
      </c>
    </row>
    <row r="16792" spans="1:14" x14ac:dyDescent="0.3">
      <c r="A16792">
        <v>16791</v>
      </c>
      <c r="B16792">
        <v>7384</v>
      </c>
      <c r="C16792" s="1" t="s">
        <v>134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s="1" t="s">
        <v>184</v>
      </c>
      <c r="J16792" s="1" t="s">
        <v>12</v>
      </c>
      <c r="K16792" s="1" t="s">
        <v>16</v>
      </c>
      <c r="L16792" s="1" t="s">
        <v>17</v>
      </c>
      <c r="M16792" s="1" t="s">
        <v>190</v>
      </c>
      <c r="N16792">
        <v>2</v>
      </c>
    </row>
    <row r="16793" spans="1:14" x14ac:dyDescent="0.3">
      <c r="A16793">
        <v>16792</v>
      </c>
      <c r="B16793">
        <v>7385</v>
      </c>
      <c r="C16793" s="1" t="s">
        <v>47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s="1" t="s">
        <v>185</v>
      </c>
      <c r="J16793" s="1" t="s">
        <v>19</v>
      </c>
      <c r="K16793" s="1" t="s">
        <v>48</v>
      </c>
      <c r="L16793" s="1" t="s">
        <v>49</v>
      </c>
      <c r="M16793" s="1" t="s">
        <v>190</v>
      </c>
      <c r="N16793">
        <v>2</v>
      </c>
    </row>
    <row r="16794" spans="1:14" x14ac:dyDescent="0.3">
      <c r="A16794">
        <v>16793</v>
      </c>
      <c r="B16794">
        <v>7386</v>
      </c>
      <c r="C16794" s="1" t="s">
        <v>80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s="1" t="s">
        <v>185</v>
      </c>
      <c r="J16794" s="1" t="s">
        <v>12</v>
      </c>
      <c r="K16794" s="1" t="s">
        <v>81</v>
      </c>
      <c r="L16794" s="1" t="s">
        <v>82</v>
      </c>
      <c r="M16794" s="1" t="s">
        <v>190</v>
      </c>
      <c r="N16794">
        <v>2</v>
      </c>
    </row>
    <row r="16795" spans="1:14" x14ac:dyDescent="0.3">
      <c r="A16795">
        <v>16794</v>
      </c>
      <c r="B16795">
        <v>7386</v>
      </c>
      <c r="C16795" s="1" t="s">
        <v>65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s="1" t="s">
        <v>184</v>
      </c>
      <c r="J16795" s="1" t="s">
        <v>30</v>
      </c>
      <c r="K16795" s="1" t="s">
        <v>66</v>
      </c>
      <c r="L16795" s="1" t="s">
        <v>67</v>
      </c>
      <c r="M16795" s="1" t="s">
        <v>190</v>
      </c>
      <c r="N16795">
        <v>2</v>
      </c>
    </row>
    <row r="16796" spans="1:14" x14ac:dyDescent="0.3">
      <c r="A16796">
        <v>16795</v>
      </c>
      <c r="B16796">
        <v>7387</v>
      </c>
      <c r="C16796" s="1" t="s">
        <v>128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s="1" t="s">
        <v>185</v>
      </c>
      <c r="J16796" s="1" t="s">
        <v>12</v>
      </c>
      <c r="K16796" s="1" t="s">
        <v>13</v>
      </c>
      <c r="L16796" s="1" t="s">
        <v>14</v>
      </c>
      <c r="M16796" s="1" t="s">
        <v>190</v>
      </c>
      <c r="N16796">
        <v>2</v>
      </c>
    </row>
    <row r="16797" spans="1:14" x14ac:dyDescent="0.3">
      <c r="A16797">
        <v>16796</v>
      </c>
      <c r="B16797">
        <v>7388</v>
      </c>
      <c r="C16797" s="1" t="s">
        <v>55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s="1" t="s">
        <v>184</v>
      </c>
      <c r="J16797" s="1" t="s">
        <v>23</v>
      </c>
      <c r="K16797" s="1" t="s">
        <v>56</v>
      </c>
      <c r="L16797" s="1" t="s">
        <v>57</v>
      </c>
      <c r="M16797" s="1" t="s">
        <v>190</v>
      </c>
      <c r="N16797">
        <v>2</v>
      </c>
    </row>
    <row r="16798" spans="1:14" x14ac:dyDescent="0.3">
      <c r="A16798">
        <v>16797</v>
      </c>
      <c r="B16798">
        <v>7388</v>
      </c>
      <c r="C16798" s="1" t="s">
        <v>153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s="1" t="s">
        <v>182</v>
      </c>
      <c r="J16798" s="1" t="s">
        <v>23</v>
      </c>
      <c r="K16798" s="1" t="s">
        <v>56</v>
      </c>
      <c r="L16798" s="1" t="s">
        <v>57</v>
      </c>
      <c r="M16798" s="1" t="s">
        <v>190</v>
      </c>
      <c r="N16798">
        <v>2</v>
      </c>
    </row>
    <row r="16799" spans="1:14" x14ac:dyDescent="0.3">
      <c r="A16799">
        <v>16798</v>
      </c>
      <c r="B16799">
        <v>7389</v>
      </c>
      <c r="C16799" s="1" t="s">
        <v>68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s="1" t="s">
        <v>184</v>
      </c>
      <c r="J16799" s="1" t="s">
        <v>30</v>
      </c>
      <c r="K16799" s="1" t="s">
        <v>38</v>
      </c>
      <c r="L16799" s="1" t="s">
        <v>39</v>
      </c>
      <c r="M16799" s="1" t="s">
        <v>190</v>
      </c>
      <c r="N16799">
        <v>2</v>
      </c>
    </row>
    <row r="16800" spans="1:14" x14ac:dyDescent="0.3">
      <c r="A16800">
        <v>16799</v>
      </c>
      <c r="B16800">
        <v>7390</v>
      </c>
      <c r="C16800" s="1" t="s">
        <v>46</v>
      </c>
      <c r="D16800">
        <v>1</v>
      </c>
      <c r="E16800" s="2">
        <v>42128</v>
      </c>
      <c r="F16800" s="3">
        <v>0.68479166666666669</v>
      </c>
      <c r="G16800">
        <v>12</v>
      </c>
      <c r="H16800">
        <v>12</v>
      </c>
      <c r="I16800" s="1" t="s">
        <v>185</v>
      </c>
      <c r="J16800" s="1" t="s">
        <v>12</v>
      </c>
      <c r="K16800" s="1" t="s">
        <v>16</v>
      </c>
      <c r="L16800" s="1" t="s">
        <v>17</v>
      </c>
      <c r="M16800" s="1" t="s">
        <v>190</v>
      </c>
      <c r="N16800">
        <v>2</v>
      </c>
    </row>
    <row r="16801" spans="1:14" x14ac:dyDescent="0.3">
      <c r="A16801">
        <v>16800</v>
      </c>
      <c r="B16801">
        <v>7391</v>
      </c>
      <c r="C16801" s="1" t="s">
        <v>145</v>
      </c>
      <c r="D16801">
        <v>1</v>
      </c>
      <c r="E16801" s="2">
        <v>42128</v>
      </c>
      <c r="F16801" s="3">
        <v>0.68664351851851857</v>
      </c>
      <c r="G16801">
        <v>12.5</v>
      </c>
      <c r="H16801">
        <v>12.5</v>
      </c>
      <c r="I16801" s="1" t="s">
        <v>185</v>
      </c>
      <c r="J16801" s="1" t="s">
        <v>23</v>
      </c>
      <c r="K16801" s="1" t="s">
        <v>56</v>
      </c>
      <c r="L16801" s="1" t="s">
        <v>57</v>
      </c>
      <c r="M16801" s="1" t="s">
        <v>190</v>
      </c>
      <c r="N16801">
        <v>2</v>
      </c>
    </row>
    <row r="16802" spans="1:14" x14ac:dyDescent="0.3">
      <c r="A16802">
        <v>16801</v>
      </c>
      <c r="B16802">
        <v>7392</v>
      </c>
      <c r="C16802" s="1" t="s">
        <v>114</v>
      </c>
      <c r="D16802">
        <v>1</v>
      </c>
      <c r="E16802" s="2">
        <v>42128</v>
      </c>
      <c r="F16802" s="3">
        <v>0.7053935185185185</v>
      </c>
      <c r="G16802">
        <v>16.75</v>
      </c>
      <c r="H16802">
        <v>16.75</v>
      </c>
      <c r="I16802" s="1" t="s">
        <v>182</v>
      </c>
      <c r="J16802" s="1" t="s">
        <v>30</v>
      </c>
      <c r="K16802" s="1" t="s">
        <v>38</v>
      </c>
      <c r="L16802" s="1" t="s">
        <v>39</v>
      </c>
      <c r="M16802" s="1" t="s">
        <v>190</v>
      </c>
      <c r="N16802">
        <v>2</v>
      </c>
    </row>
    <row r="16803" spans="1:14" x14ac:dyDescent="0.3">
      <c r="A16803">
        <v>16802</v>
      </c>
      <c r="B16803">
        <v>7392</v>
      </c>
      <c r="C16803" s="1" t="s">
        <v>76</v>
      </c>
      <c r="D16803">
        <v>1</v>
      </c>
      <c r="E16803" s="2">
        <v>42128</v>
      </c>
      <c r="F16803" s="3">
        <v>0.7053935185185185</v>
      </c>
      <c r="G16803">
        <v>12.75</v>
      </c>
      <c r="H16803">
        <v>12.75</v>
      </c>
      <c r="I16803" s="1" t="s">
        <v>185</v>
      </c>
      <c r="J16803" s="1" t="s">
        <v>30</v>
      </c>
      <c r="K16803" s="1" t="s">
        <v>70</v>
      </c>
      <c r="L16803" s="1" t="s">
        <v>71</v>
      </c>
      <c r="M16803" s="1" t="s">
        <v>190</v>
      </c>
      <c r="N16803">
        <v>2</v>
      </c>
    </row>
    <row r="16804" spans="1:14" x14ac:dyDescent="0.3">
      <c r="A16804">
        <v>16803</v>
      </c>
      <c r="B16804">
        <v>7392</v>
      </c>
      <c r="C16804" s="1" t="s">
        <v>26</v>
      </c>
      <c r="D16804">
        <v>1</v>
      </c>
      <c r="E16804" s="2">
        <v>42128</v>
      </c>
      <c r="F16804" s="3">
        <v>0.7053935185185185</v>
      </c>
      <c r="G16804">
        <v>16</v>
      </c>
      <c r="H16804">
        <v>16</v>
      </c>
      <c r="I16804" s="1" t="s">
        <v>182</v>
      </c>
      <c r="J16804" s="1" t="s">
        <v>19</v>
      </c>
      <c r="K16804" s="1" t="s">
        <v>27</v>
      </c>
      <c r="L16804" s="1" t="s">
        <v>28</v>
      </c>
      <c r="M16804" s="1" t="s">
        <v>190</v>
      </c>
      <c r="N16804">
        <v>2</v>
      </c>
    </row>
    <row r="16805" spans="1:14" x14ac:dyDescent="0.3">
      <c r="A16805">
        <v>16804</v>
      </c>
      <c r="B16805">
        <v>7393</v>
      </c>
      <c r="C16805" s="1" t="s">
        <v>160</v>
      </c>
      <c r="D16805">
        <v>1</v>
      </c>
      <c r="E16805" s="2">
        <v>42128</v>
      </c>
      <c r="F16805" s="3">
        <v>0.71180555555555558</v>
      </c>
      <c r="G16805">
        <v>23.649999618530273</v>
      </c>
      <c r="H16805">
        <v>23.649999618530273</v>
      </c>
      <c r="I16805" s="1" t="s">
        <v>185</v>
      </c>
      <c r="J16805" s="1" t="s">
        <v>23</v>
      </c>
      <c r="K16805" s="1" t="s">
        <v>161</v>
      </c>
      <c r="L16805" s="1" t="s">
        <v>162</v>
      </c>
      <c r="M16805" s="1" t="s">
        <v>190</v>
      </c>
      <c r="N16805">
        <v>2</v>
      </c>
    </row>
    <row r="16806" spans="1:14" x14ac:dyDescent="0.3">
      <c r="A16806">
        <v>16805</v>
      </c>
      <c r="B16806">
        <v>7393</v>
      </c>
      <c r="C16806" s="1" t="s">
        <v>40</v>
      </c>
      <c r="D16806">
        <v>1</v>
      </c>
      <c r="E16806" s="2">
        <v>42128</v>
      </c>
      <c r="F16806" s="3">
        <v>0.71180555555555558</v>
      </c>
      <c r="G16806">
        <v>12</v>
      </c>
      <c r="H16806">
        <v>12</v>
      </c>
      <c r="I16806" s="1" t="s">
        <v>185</v>
      </c>
      <c r="J16806" s="1" t="s">
        <v>12</v>
      </c>
      <c r="K16806" s="1" t="s">
        <v>41</v>
      </c>
      <c r="L16806" s="1" t="s">
        <v>42</v>
      </c>
      <c r="M16806" s="1" t="s">
        <v>190</v>
      </c>
      <c r="N16806">
        <v>2</v>
      </c>
    </row>
    <row r="16807" spans="1:14" x14ac:dyDescent="0.3">
      <c r="A16807">
        <v>16806</v>
      </c>
      <c r="B16807">
        <v>7394</v>
      </c>
      <c r="C16807" s="1" t="s">
        <v>117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s="1" t="s">
        <v>182</v>
      </c>
      <c r="J16807" s="1" t="s">
        <v>23</v>
      </c>
      <c r="K16807" s="1" t="s">
        <v>110</v>
      </c>
      <c r="L16807" s="1" t="s">
        <v>111</v>
      </c>
      <c r="M16807" s="1" t="s">
        <v>190</v>
      </c>
      <c r="N16807">
        <v>2</v>
      </c>
    </row>
    <row r="16808" spans="1:14" x14ac:dyDescent="0.3">
      <c r="A16808">
        <v>16807</v>
      </c>
      <c r="B16808">
        <v>7395</v>
      </c>
      <c r="C16808" s="1" t="s">
        <v>130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s="1" t="s">
        <v>182</v>
      </c>
      <c r="J16808" s="1" t="s">
        <v>30</v>
      </c>
      <c r="K16808" s="1" t="s">
        <v>120</v>
      </c>
      <c r="L16808" s="1" t="s">
        <v>121</v>
      </c>
      <c r="M16808" s="1" t="s">
        <v>190</v>
      </c>
      <c r="N16808">
        <v>2</v>
      </c>
    </row>
    <row r="16809" spans="1:14" x14ac:dyDescent="0.3">
      <c r="A16809">
        <v>16808</v>
      </c>
      <c r="B16809">
        <v>7395</v>
      </c>
      <c r="C16809" s="1" t="s">
        <v>131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s="1" t="s">
        <v>184</v>
      </c>
      <c r="J16809" s="1" t="s">
        <v>23</v>
      </c>
      <c r="K16809" s="1" t="s">
        <v>103</v>
      </c>
      <c r="L16809" s="1" t="s">
        <v>104</v>
      </c>
      <c r="M16809" s="1" t="s">
        <v>190</v>
      </c>
      <c r="N16809">
        <v>2</v>
      </c>
    </row>
    <row r="16810" spans="1:14" x14ac:dyDescent="0.3">
      <c r="A16810">
        <v>16809</v>
      </c>
      <c r="B16810">
        <v>7395</v>
      </c>
      <c r="C16810" s="1" t="s">
        <v>113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s="1" t="s">
        <v>185</v>
      </c>
      <c r="J16810" s="1" t="s">
        <v>30</v>
      </c>
      <c r="K16810" s="1" t="s">
        <v>66</v>
      </c>
      <c r="L16810" s="1" t="s">
        <v>67</v>
      </c>
      <c r="M16810" s="1" t="s">
        <v>190</v>
      </c>
      <c r="N16810">
        <v>2</v>
      </c>
    </row>
    <row r="16811" spans="1:14" x14ac:dyDescent="0.3">
      <c r="A16811">
        <v>16810</v>
      </c>
      <c r="B16811">
        <v>7396</v>
      </c>
      <c r="C16811" s="1" t="s">
        <v>124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s="1" t="s">
        <v>182</v>
      </c>
      <c r="J16811" s="1" t="s">
        <v>19</v>
      </c>
      <c r="K16811" s="1" t="s">
        <v>48</v>
      </c>
      <c r="L16811" s="1" t="s">
        <v>49</v>
      </c>
      <c r="M16811" s="1" t="s">
        <v>190</v>
      </c>
      <c r="N16811">
        <v>2</v>
      </c>
    </row>
    <row r="16812" spans="1:14" x14ac:dyDescent="0.3">
      <c r="A16812">
        <v>16811</v>
      </c>
      <c r="B16812">
        <v>7396</v>
      </c>
      <c r="C16812" s="1" t="s">
        <v>58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s="1" t="s">
        <v>184</v>
      </c>
      <c r="J16812" s="1" t="s">
        <v>19</v>
      </c>
      <c r="K16812" s="1" t="s">
        <v>59</v>
      </c>
      <c r="L16812" s="1" t="s">
        <v>60</v>
      </c>
      <c r="M16812" s="1" t="s">
        <v>190</v>
      </c>
      <c r="N16812">
        <v>2</v>
      </c>
    </row>
    <row r="16813" spans="1:14" x14ac:dyDescent="0.3">
      <c r="A16813">
        <v>16812</v>
      </c>
      <c r="B16813">
        <v>7397</v>
      </c>
      <c r="C16813" s="1" t="s">
        <v>163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s="1" t="s">
        <v>184</v>
      </c>
      <c r="J16813" s="1" t="s">
        <v>30</v>
      </c>
      <c r="K16813" s="1" t="s">
        <v>120</v>
      </c>
      <c r="L16813" s="1" t="s">
        <v>121</v>
      </c>
      <c r="M16813" s="1" t="s">
        <v>190</v>
      </c>
      <c r="N16813">
        <v>2</v>
      </c>
    </row>
    <row r="16814" spans="1:14" x14ac:dyDescent="0.3">
      <c r="A16814">
        <v>16813</v>
      </c>
      <c r="B16814">
        <v>7397</v>
      </c>
      <c r="C16814" s="1" t="s">
        <v>135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s="1" t="s">
        <v>182</v>
      </c>
      <c r="J16814" s="1" t="s">
        <v>30</v>
      </c>
      <c r="K16814" s="1" t="s">
        <v>78</v>
      </c>
      <c r="L16814" s="1" t="s">
        <v>79</v>
      </c>
      <c r="M16814" s="1" t="s">
        <v>190</v>
      </c>
      <c r="N16814">
        <v>2</v>
      </c>
    </row>
    <row r="16815" spans="1:14" x14ac:dyDescent="0.3">
      <c r="A16815">
        <v>16814</v>
      </c>
      <c r="B16815">
        <v>7397</v>
      </c>
      <c r="C16815" s="1" t="s">
        <v>46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s="1" t="s">
        <v>185</v>
      </c>
      <c r="J16815" s="1" t="s">
        <v>12</v>
      </c>
      <c r="K16815" s="1" t="s">
        <v>16</v>
      </c>
      <c r="L16815" s="1" t="s">
        <v>17</v>
      </c>
      <c r="M16815" s="1" t="s">
        <v>190</v>
      </c>
      <c r="N16815">
        <v>2</v>
      </c>
    </row>
    <row r="16816" spans="1:14" x14ac:dyDescent="0.3">
      <c r="A16816">
        <v>16815</v>
      </c>
      <c r="B16816">
        <v>7397</v>
      </c>
      <c r="C16816" s="1" t="s">
        <v>112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s="1" t="s">
        <v>182</v>
      </c>
      <c r="J16816" s="1" t="s">
        <v>12</v>
      </c>
      <c r="K16816" s="1" t="s">
        <v>51</v>
      </c>
      <c r="L16816" s="1" t="s">
        <v>52</v>
      </c>
      <c r="M16816" s="1" t="s">
        <v>190</v>
      </c>
      <c r="N16816">
        <v>2</v>
      </c>
    </row>
    <row r="16817" spans="1:14" x14ac:dyDescent="0.3">
      <c r="A16817">
        <v>16816</v>
      </c>
      <c r="B16817">
        <v>7398</v>
      </c>
      <c r="C16817" s="1" t="s">
        <v>69</v>
      </c>
      <c r="D16817">
        <v>1</v>
      </c>
      <c r="E16817" s="2">
        <v>42128</v>
      </c>
      <c r="F16817" s="3">
        <v>0.72093750000000001</v>
      </c>
      <c r="G16817">
        <v>20.75</v>
      </c>
      <c r="H16817">
        <v>20.75</v>
      </c>
      <c r="I16817" s="1" t="s">
        <v>184</v>
      </c>
      <c r="J16817" s="1" t="s">
        <v>30</v>
      </c>
      <c r="K16817" s="1" t="s">
        <v>70</v>
      </c>
      <c r="L16817" s="1" t="s">
        <v>71</v>
      </c>
      <c r="M16817" s="1" t="s">
        <v>190</v>
      </c>
      <c r="N16817">
        <v>2</v>
      </c>
    </row>
    <row r="16818" spans="1:14" x14ac:dyDescent="0.3">
      <c r="A16818">
        <v>16817</v>
      </c>
      <c r="B16818">
        <v>7398</v>
      </c>
      <c r="C16818" s="1" t="s">
        <v>86</v>
      </c>
      <c r="D16818">
        <v>1</v>
      </c>
      <c r="E16818" s="2">
        <v>42128</v>
      </c>
      <c r="F16818" s="3">
        <v>0.72093750000000001</v>
      </c>
      <c r="G16818">
        <v>17.950000762939453</v>
      </c>
      <c r="H16818">
        <v>17.950000762939453</v>
      </c>
      <c r="I16818" s="1" t="s">
        <v>184</v>
      </c>
      <c r="J16818" s="1" t="s">
        <v>19</v>
      </c>
      <c r="K16818" s="1" t="s">
        <v>87</v>
      </c>
      <c r="L16818" s="1" t="s">
        <v>88</v>
      </c>
      <c r="M16818" s="1" t="s">
        <v>190</v>
      </c>
      <c r="N16818">
        <v>2</v>
      </c>
    </row>
    <row r="16819" spans="1:14" x14ac:dyDescent="0.3">
      <c r="A16819">
        <v>16818</v>
      </c>
      <c r="B16819">
        <v>7398</v>
      </c>
      <c r="C16819" s="1" t="s">
        <v>115</v>
      </c>
      <c r="D16819">
        <v>1</v>
      </c>
      <c r="E16819" s="2">
        <v>42128</v>
      </c>
      <c r="F16819" s="3">
        <v>0.72093750000000001</v>
      </c>
      <c r="G16819">
        <v>12.5</v>
      </c>
      <c r="H16819">
        <v>12.5</v>
      </c>
      <c r="I16819" s="1" t="s">
        <v>182</v>
      </c>
      <c r="J16819" s="1" t="s">
        <v>12</v>
      </c>
      <c r="K16819" s="1" t="s">
        <v>74</v>
      </c>
      <c r="L16819" s="1" t="s">
        <v>75</v>
      </c>
      <c r="M16819" s="1" t="s">
        <v>190</v>
      </c>
      <c r="N16819">
        <v>2</v>
      </c>
    </row>
    <row r="16820" spans="1:14" x14ac:dyDescent="0.3">
      <c r="A16820">
        <v>16819</v>
      </c>
      <c r="B16820">
        <v>7398</v>
      </c>
      <c r="C16820" s="1" t="s">
        <v>55</v>
      </c>
      <c r="D16820">
        <v>1</v>
      </c>
      <c r="E16820" s="2">
        <v>42128</v>
      </c>
      <c r="F16820" s="3">
        <v>0.72093750000000001</v>
      </c>
      <c r="G16820">
        <v>20.75</v>
      </c>
      <c r="H16820">
        <v>20.75</v>
      </c>
      <c r="I16820" s="1" t="s">
        <v>184</v>
      </c>
      <c r="J16820" s="1" t="s">
        <v>23</v>
      </c>
      <c r="K16820" s="1" t="s">
        <v>56</v>
      </c>
      <c r="L16820" s="1" t="s">
        <v>57</v>
      </c>
      <c r="M16820" s="1" t="s">
        <v>190</v>
      </c>
      <c r="N16820">
        <v>2</v>
      </c>
    </row>
    <row r="16821" spans="1:14" x14ac:dyDescent="0.3">
      <c r="A16821">
        <v>16820</v>
      </c>
      <c r="B16821">
        <v>7399</v>
      </c>
      <c r="C16821" s="1" t="s">
        <v>145</v>
      </c>
      <c r="D16821">
        <v>1</v>
      </c>
      <c r="E16821" s="2">
        <v>42128</v>
      </c>
      <c r="F16821" s="3">
        <v>0.74322916666666672</v>
      </c>
      <c r="G16821">
        <v>12.5</v>
      </c>
      <c r="H16821">
        <v>12.5</v>
      </c>
      <c r="I16821" s="1" t="s">
        <v>185</v>
      </c>
      <c r="J16821" s="1" t="s">
        <v>23</v>
      </c>
      <c r="K16821" s="1" t="s">
        <v>56</v>
      </c>
      <c r="L16821" s="1" t="s">
        <v>57</v>
      </c>
      <c r="M16821" s="1" t="s">
        <v>190</v>
      </c>
      <c r="N16821">
        <v>2</v>
      </c>
    </row>
    <row r="16822" spans="1:14" x14ac:dyDescent="0.3">
      <c r="A16822">
        <v>16821</v>
      </c>
      <c r="B16822">
        <v>7400</v>
      </c>
      <c r="C16822" s="1" t="s">
        <v>72</v>
      </c>
      <c r="D16822">
        <v>1</v>
      </c>
      <c r="E16822" s="2">
        <v>42128</v>
      </c>
      <c r="F16822" s="3">
        <v>0.74357638888888888</v>
      </c>
      <c r="G16822">
        <v>16.75</v>
      </c>
      <c r="H16822">
        <v>16.75</v>
      </c>
      <c r="I16822" s="1" t="s">
        <v>182</v>
      </c>
      <c r="J16822" s="1" t="s">
        <v>30</v>
      </c>
      <c r="K16822" s="1" t="s">
        <v>70</v>
      </c>
      <c r="L16822" s="1" t="s">
        <v>71</v>
      </c>
      <c r="M16822" s="1" t="s">
        <v>190</v>
      </c>
      <c r="N16822">
        <v>2</v>
      </c>
    </row>
    <row r="16823" spans="1:14" x14ac:dyDescent="0.3">
      <c r="A16823">
        <v>16822</v>
      </c>
      <c r="B16823">
        <v>7400</v>
      </c>
      <c r="C16823" s="1" t="s">
        <v>129</v>
      </c>
      <c r="D16823">
        <v>1</v>
      </c>
      <c r="E16823" s="2">
        <v>42128</v>
      </c>
      <c r="F16823" s="3">
        <v>0.74357638888888888</v>
      </c>
      <c r="G16823">
        <v>16.5</v>
      </c>
      <c r="H16823">
        <v>16.5</v>
      </c>
      <c r="I16823" s="1" t="s">
        <v>182</v>
      </c>
      <c r="J16823" s="1" t="s">
        <v>23</v>
      </c>
      <c r="K16823" s="1" t="s">
        <v>103</v>
      </c>
      <c r="L16823" s="1" t="s">
        <v>104</v>
      </c>
      <c r="M16823" s="1" t="s">
        <v>190</v>
      </c>
      <c r="N16823">
        <v>2</v>
      </c>
    </row>
    <row r="16824" spans="1:14" x14ac:dyDescent="0.3">
      <c r="A16824">
        <v>16823</v>
      </c>
      <c r="B16824">
        <v>7400</v>
      </c>
      <c r="C16824" s="1" t="s">
        <v>147</v>
      </c>
      <c r="D16824">
        <v>1</v>
      </c>
      <c r="E16824" s="2">
        <v>42128</v>
      </c>
      <c r="F16824" s="3">
        <v>0.74357638888888888</v>
      </c>
      <c r="G16824">
        <v>20.75</v>
      </c>
      <c r="H16824">
        <v>20.75</v>
      </c>
      <c r="I16824" s="1" t="s">
        <v>184</v>
      </c>
      <c r="J16824" s="1" t="s">
        <v>23</v>
      </c>
      <c r="K16824" s="1" t="s">
        <v>44</v>
      </c>
      <c r="L16824" s="1" t="s">
        <v>45</v>
      </c>
      <c r="M16824" s="1" t="s">
        <v>190</v>
      </c>
      <c r="N16824">
        <v>2</v>
      </c>
    </row>
    <row r="16825" spans="1:14" x14ac:dyDescent="0.3">
      <c r="A16825">
        <v>16824</v>
      </c>
      <c r="B16825">
        <v>7400</v>
      </c>
      <c r="C16825" s="1" t="s">
        <v>29</v>
      </c>
      <c r="D16825">
        <v>1</v>
      </c>
      <c r="E16825" s="2">
        <v>42128</v>
      </c>
      <c r="F16825" s="3">
        <v>0.74357638888888888</v>
      </c>
      <c r="G16825">
        <v>20.75</v>
      </c>
      <c r="H16825">
        <v>20.75</v>
      </c>
      <c r="I16825" s="1" t="s">
        <v>184</v>
      </c>
      <c r="J16825" s="1" t="s">
        <v>30</v>
      </c>
      <c r="K16825" s="1" t="s">
        <v>31</v>
      </c>
      <c r="L16825" s="1" t="s">
        <v>32</v>
      </c>
      <c r="M16825" s="1" t="s">
        <v>190</v>
      </c>
      <c r="N16825">
        <v>2</v>
      </c>
    </row>
    <row r="16826" spans="1:14" x14ac:dyDescent="0.3">
      <c r="A16826">
        <v>16825</v>
      </c>
      <c r="B16826">
        <v>7401</v>
      </c>
      <c r="C16826" s="1" t="s">
        <v>15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s="1" t="s">
        <v>182</v>
      </c>
      <c r="J16826" s="1" t="s">
        <v>12</v>
      </c>
      <c r="K16826" s="1" t="s">
        <v>16</v>
      </c>
      <c r="L16826" s="1" t="s">
        <v>17</v>
      </c>
      <c r="M16826" s="1" t="s">
        <v>190</v>
      </c>
      <c r="N16826">
        <v>2</v>
      </c>
    </row>
    <row r="16827" spans="1:14" x14ac:dyDescent="0.3">
      <c r="A16827">
        <v>16826</v>
      </c>
      <c r="B16827">
        <v>7401</v>
      </c>
      <c r="C16827" s="1" t="s">
        <v>29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s="1" t="s">
        <v>184</v>
      </c>
      <c r="J16827" s="1" t="s">
        <v>30</v>
      </c>
      <c r="K16827" s="1" t="s">
        <v>31</v>
      </c>
      <c r="L16827" s="1" t="s">
        <v>32</v>
      </c>
      <c r="M16827" s="1" t="s">
        <v>190</v>
      </c>
      <c r="N16827">
        <v>2</v>
      </c>
    </row>
    <row r="16828" spans="1:14" x14ac:dyDescent="0.3">
      <c r="A16828">
        <v>16827</v>
      </c>
      <c r="B16828">
        <v>7402</v>
      </c>
      <c r="C16828" s="1" t="s">
        <v>8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s="1" t="s">
        <v>185</v>
      </c>
      <c r="J16828" s="1" t="s">
        <v>12</v>
      </c>
      <c r="K16828" s="1" t="s">
        <v>90</v>
      </c>
      <c r="L16828" s="1" t="s">
        <v>91</v>
      </c>
      <c r="M16828" s="1" t="s">
        <v>190</v>
      </c>
      <c r="N16828">
        <v>2</v>
      </c>
    </row>
    <row r="16829" spans="1:14" x14ac:dyDescent="0.3">
      <c r="A16829">
        <v>16828</v>
      </c>
      <c r="B16829">
        <v>7402</v>
      </c>
      <c r="C16829" s="1" t="s">
        <v>115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s="1" t="s">
        <v>182</v>
      </c>
      <c r="J16829" s="1" t="s">
        <v>12</v>
      </c>
      <c r="K16829" s="1" t="s">
        <v>74</v>
      </c>
      <c r="L16829" s="1" t="s">
        <v>75</v>
      </c>
      <c r="M16829" s="1" t="s">
        <v>190</v>
      </c>
      <c r="N16829">
        <v>2</v>
      </c>
    </row>
    <row r="16830" spans="1:14" x14ac:dyDescent="0.3">
      <c r="A16830">
        <v>16829</v>
      </c>
      <c r="B16830">
        <v>7402</v>
      </c>
      <c r="C16830" s="1" t="s">
        <v>122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s="1" t="s">
        <v>185</v>
      </c>
      <c r="J16830" s="1" t="s">
        <v>12</v>
      </c>
      <c r="K16830" s="1" t="s">
        <v>74</v>
      </c>
      <c r="L16830" s="1" t="s">
        <v>75</v>
      </c>
      <c r="M16830" s="1" t="s">
        <v>190</v>
      </c>
      <c r="N16830">
        <v>2</v>
      </c>
    </row>
    <row r="16831" spans="1:14" x14ac:dyDescent="0.3">
      <c r="A16831">
        <v>16830</v>
      </c>
      <c r="B16831">
        <v>7403</v>
      </c>
      <c r="C16831" s="1" t="s">
        <v>68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s="1" t="s">
        <v>184</v>
      </c>
      <c r="J16831" s="1" t="s">
        <v>30</v>
      </c>
      <c r="K16831" s="1" t="s">
        <v>38</v>
      </c>
      <c r="L16831" s="1" t="s">
        <v>39</v>
      </c>
      <c r="M16831" s="1" t="s">
        <v>190</v>
      </c>
      <c r="N16831">
        <v>2</v>
      </c>
    </row>
    <row r="16832" spans="1:14" x14ac:dyDescent="0.3">
      <c r="A16832">
        <v>16831</v>
      </c>
      <c r="B16832">
        <v>7404</v>
      </c>
      <c r="C16832" s="1" t="s">
        <v>80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s="1" t="s">
        <v>185</v>
      </c>
      <c r="J16832" s="1" t="s">
        <v>12</v>
      </c>
      <c r="K16832" s="1" t="s">
        <v>81</v>
      </c>
      <c r="L16832" s="1" t="s">
        <v>82</v>
      </c>
      <c r="M16832" s="1" t="s">
        <v>190</v>
      </c>
      <c r="N16832">
        <v>2</v>
      </c>
    </row>
    <row r="16833" spans="1:14" x14ac:dyDescent="0.3">
      <c r="A16833">
        <v>16832</v>
      </c>
      <c r="B16833">
        <v>7404</v>
      </c>
      <c r="C16833" s="1" t="s">
        <v>34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s="1" t="s">
        <v>184</v>
      </c>
      <c r="J16833" s="1" t="s">
        <v>23</v>
      </c>
      <c r="K16833" s="1" t="s">
        <v>35</v>
      </c>
      <c r="L16833" s="1" t="s">
        <v>36</v>
      </c>
      <c r="M16833" s="1" t="s">
        <v>190</v>
      </c>
      <c r="N16833">
        <v>2</v>
      </c>
    </row>
    <row r="16834" spans="1:14" x14ac:dyDescent="0.3">
      <c r="A16834">
        <v>16833</v>
      </c>
      <c r="B16834">
        <v>7405</v>
      </c>
      <c r="C16834" s="1" t="s">
        <v>146</v>
      </c>
      <c r="D16834">
        <v>1</v>
      </c>
      <c r="E16834" s="2">
        <v>42128</v>
      </c>
      <c r="F16834" s="3">
        <v>0.79160879629629632</v>
      </c>
      <c r="G16834">
        <v>12.75</v>
      </c>
      <c r="H16834">
        <v>12.75</v>
      </c>
      <c r="I16834" s="1" t="s">
        <v>185</v>
      </c>
      <c r="J16834" s="1" t="s">
        <v>30</v>
      </c>
      <c r="K16834" s="1" t="s">
        <v>31</v>
      </c>
      <c r="L16834" s="1" t="s">
        <v>32</v>
      </c>
      <c r="M16834" s="1" t="s">
        <v>190</v>
      </c>
      <c r="N16834">
        <v>2</v>
      </c>
    </row>
    <row r="16835" spans="1:14" x14ac:dyDescent="0.3">
      <c r="A16835">
        <v>16834</v>
      </c>
      <c r="B16835">
        <v>7405</v>
      </c>
      <c r="C16835" s="1" t="s">
        <v>150</v>
      </c>
      <c r="D16835">
        <v>1</v>
      </c>
      <c r="E16835" s="2">
        <v>42128</v>
      </c>
      <c r="F16835" s="3">
        <v>0.79160879629629632</v>
      </c>
      <c r="G16835">
        <v>16</v>
      </c>
      <c r="H16835">
        <v>16</v>
      </c>
      <c r="I16835" s="1" t="s">
        <v>182</v>
      </c>
      <c r="J16835" s="1" t="s">
        <v>12</v>
      </c>
      <c r="K16835" s="1" t="s">
        <v>41</v>
      </c>
      <c r="L16835" s="1" t="s">
        <v>42</v>
      </c>
      <c r="M16835" s="1" t="s">
        <v>190</v>
      </c>
      <c r="N16835">
        <v>2</v>
      </c>
    </row>
    <row r="16836" spans="1:14" x14ac:dyDescent="0.3">
      <c r="A16836">
        <v>16835</v>
      </c>
      <c r="B16836">
        <v>7406</v>
      </c>
      <c r="C16836" s="1" t="s">
        <v>130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s="1" t="s">
        <v>182</v>
      </c>
      <c r="J16836" s="1" t="s">
        <v>30</v>
      </c>
      <c r="K16836" s="1" t="s">
        <v>120</v>
      </c>
      <c r="L16836" s="1" t="s">
        <v>121</v>
      </c>
      <c r="M16836" s="1" t="s">
        <v>190</v>
      </c>
      <c r="N16836">
        <v>2</v>
      </c>
    </row>
    <row r="16837" spans="1:14" x14ac:dyDescent="0.3">
      <c r="A16837">
        <v>16836</v>
      </c>
      <c r="B16837">
        <v>7407</v>
      </c>
      <c r="C16837" s="1" t="s">
        <v>73</v>
      </c>
      <c r="D16837">
        <v>1</v>
      </c>
      <c r="E16837" s="2">
        <v>42128</v>
      </c>
      <c r="F16837" s="3">
        <v>0.81081018518518522</v>
      </c>
      <c r="G16837">
        <v>15.25</v>
      </c>
      <c r="H16837">
        <v>15.25</v>
      </c>
      <c r="I16837" s="1" t="s">
        <v>184</v>
      </c>
      <c r="J16837" s="1" t="s">
        <v>12</v>
      </c>
      <c r="K16837" s="1" t="s">
        <v>74</v>
      </c>
      <c r="L16837" s="1" t="s">
        <v>75</v>
      </c>
      <c r="M16837" s="1" t="s">
        <v>190</v>
      </c>
      <c r="N16837">
        <v>2</v>
      </c>
    </row>
    <row r="16838" spans="1:14" x14ac:dyDescent="0.3">
      <c r="A16838">
        <v>16837</v>
      </c>
      <c r="B16838">
        <v>7407</v>
      </c>
      <c r="C16838" s="1" t="s">
        <v>122</v>
      </c>
      <c r="D16838">
        <v>1</v>
      </c>
      <c r="E16838" s="2">
        <v>42128</v>
      </c>
      <c r="F16838" s="3">
        <v>0.81081018518518522</v>
      </c>
      <c r="G16838">
        <v>9.75</v>
      </c>
      <c r="H16838">
        <v>9.75</v>
      </c>
      <c r="I16838" s="1" t="s">
        <v>185</v>
      </c>
      <c r="J16838" s="1" t="s">
        <v>12</v>
      </c>
      <c r="K16838" s="1" t="s">
        <v>74</v>
      </c>
      <c r="L16838" s="1" t="s">
        <v>75</v>
      </c>
      <c r="M16838" s="1" t="s">
        <v>190</v>
      </c>
      <c r="N16838">
        <v>2</v>
      </c>
    </row>
    <row r="16839" spans="1:14" x14ac:dyDescent="0.3">
      <c r="A16839">
        <v>16838</v>
      </c>
      <c r="B16839">
        <v>7407</v>
      </c>
      <c r="C16839" s="1" t="s">
        <v>132</v>
      </c>
      <c r="D16839">
        <v>1</v>
      </c>
      <c r="E16839" s="2">
        <v>42128</v>
      </c>
      <c r="F16839" s="3">
        <v>0.81081018518518522</v>
      </c>
      <c r="G16839">
        <v>12.5</v>
      </c>
      <c r="H16839">
        <v>12.5</v>
      </c>
      <c r="I16839" s="1" t="s">
        <v>185</v>
      </c>
      <c r="J16839" s="1" t="s">
        <v>19</v>
      </c>
      <c r="K16839" s="1" t="s">
        <v>59</v>
      </c>
      <c r="L16839" s="1" t="s">
        <v>60</v>
      </c>
      <c r="M16839" s="1" t="s">
        <v>190</v>
      </c>
      <c r="N16839">
        <v>2</v>
      </c>
    </row>
    <row r="16840" spans="1:14" x14ac:dyDescent="0.3">
      <c r="A16840">
        <v>16839</v>
      </c>
      <c r="B16840">
        <v>7408</v>
      </c>
      <c r="C16840" s="1" t="s">
        <v>65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s="1" t="s">
        <v>184</v>
      </c>
      <c r="J16840" s="1" t="s">
        <v>30</v>
      </c>
      <c r="K16840" s="1" t="s">
        <v>66</v>
      </c>
      <c r="L16840" s="1" t="s">
        <v>67</v>
      </c>
      <c r="M16840" s="1" t="s">
        <v>190</v>
      </c>
      <c r="N16840">
        <v>2</v>
      </c>
    </row>
    <row r="16841" spans="1:14" x14ac:dyDescent="0.3">
      <c r="A16841">
        <v>16840</v>
      </c>
      <c r="B16841">
        <v>7409</v>
      </c>
      <c r="C16841" s="1" t="s">
        <v>3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s="1" t="s">
        <v>182</v>
      </c>
      <c r="J16841" s="1" t="s">
        <v>23</v>
      </c>
      <c r="K16841" s="1" t="s">
        <v>24</v>
      </c>
      <c r="L16841" s="1" t="s">
        <v>25</v>
      </c>
      <c r="M16841" s="1" t="s">
        <v>190</v>
      </c>
      <c r="N16841">
        <v>2</v>
      </c>
    </row>
    <row r="16842" spans="1:14" x14ac:dyDescent="0.3">
      <c r="A16842">
        <v>16841</v>
      </c>
      <c r="B16842">
        <v>7410</v>
      </c>
      <c r="C16842" s="1" t="s">
        <v>95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s="1" t="s">
        <v>182</v>
      </c>
      <c r="J16842" s="1" t="s">
        <v>19</v>
      </c>
      <c r="K16842" s="1" t="s">
        <v>87</v>
      </c>
      <c r="L16842" s="1" t="s">
        <v>88</v>
      </c>
      <c r="M16842" s="1" t="s">
        <v>190</v>
      </c>
      <c r="N16842">
        <v>2</v>
      </c>
    </row>
    <row r="16843" spans="1:14" x14ac:dyDescent="0.3">
      <c r="A16843">
        <v>16842</v>
      </c>
      <c r="B16843">
        <v>7410</v>
      </c>
      <c r="C16843" s="1" t="s">
        <v>3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s="1" t="s">
        <v>182</v>
      </c>
      <c r="J16843" s="1" t="s">
        <v>23</v>
      </c>
      <c r="K16843" s="1" t="s">
        <v>24</v>
      </c>
      <c r="L16843" s="1" t="s">
        <v>25</v>
      </c>
      <c r="M16843" s="1" t="s">
        <v>190</v>
      </c>
      <c r="N16843">
        <v>2</v>
      </c>
    </row>
    <row r="16844" spans="1:14" x14ac:dyDescent="0.3">
      <c r="A16844">
        <v>16843</v>
      </c>
      <c r="B16844">
        <v>7411</v>
      </c>
      <c r="C16844" s="1" t="s">
        <v>18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s="1" t="s">
        <v>184</v>
      </c>
      <c r="J16844" s="1" t="s">
        <v>19</v>
      </c>
      <c r="K16844" s="1" t="s">
        <v>20</v>
      </c>
      <c r="L16844" s="1" t="s">
        <v>21</v>
      </c>
      <c r="M16844" s="1" t="s">
        <v>190</v>
      </c>
      <c r="N16844">
        <v>2</v>
      </c>
    </row>
    <row r="16845" spans="1:14" x14ac:dyDescent="0.3">
      <c r="A16845">
        <v>16844</v>
      </c>
      <c r="B16845">
        <v>7411</v>
      </c>
      <c r="C16845" s="1" t="s">
        <v>11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s="1" t="s">
        <v>182</v>
      </c>
      <c r="J16845" s="1" t="s">
        <v>12</v>
      </c>
      <c r="K16845" s="1" t="s">
        <v>13</v>
      </c>
      <c r="L16845" s="1" t="s">
        <v>14</v>
      </c>
      <c r="M16845" s="1" t="s">
        <v>190</v>
      </c>
      <c r="N16845">
        <v>2</v>
      </c>
    </row>
    <row r="16846" spans="1:14" x14ac:dyDescent="0.3">
      <c r="A16846">
        <v>16845</v>
      </c>
      <c r="B16846">
        <v>7411</v>
      </c>
      <c r="C16846" s="1" t="s">
        <v>55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s="1" t="s">
        <v>184</v>
      </c>
      <c r="J16846" s="1" t="s">
        <v>23</v>
      </c>
      <c r="K16846" s="1" t="s">
        <v>56</v>
      </c>
      <c r="L16846" s="1" t="s">
        <v>57</v>
      </c>
      <c r="M16846" s="1" t="s">
        <v>190</v>
      </c>
      <c r="N16846">
        <v>2</v>
      </c>
    </row>
    <row r="16847" spans="1:14" x14ac:dyDescent="0.3">
      <c r="A16847">
        <v>16846</v>
      </c>
      <c r="B16847">
        <v>7412</v>
      </c>
      <c r="C16847" s="1" t="s">
        <v>92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s="1" t="s">
        <v>182</v>
      </c>
      <c r="J16847" s="1" t="s">
        <v>23</v>
      </c>
      <c r="K16847" s="1" t="s">
        <v>93</v>
      </c>
      <c r="L16847" s="1" t="s">
        <v>94</v>
      </c>
      <c r="M16847" s="1" t="s">
        <v>190</v>
      </c>
      <c r="N16847">
        <v>2</v>
      </c>
    </row>
    <row r="16848" spans="1:14" x14ac:dyDescent="0.3">
      <c r="A16848">
        <v>16847</v>
      </c>
      <c r="B16848">
        <v>7413</v>
      </c>
      <c r="C16848" s="1" t="s">
        <v>86</v>
      </c>
      <c r="D16848">
        <v>1</v>
      </c>
      <c r="E16848" s="2">
        <v>42128</v>
      </c>
      <c r="F16848" s="3">
        <v>0.83572916666666663</v>
      </c>
      <c r="G16848">
        <v>17.950000762939453</v>
      </c>
      <c r="H16848">
        <v>17.950000762939453</v>
      </c>
      <c r="I16848" s="1" t="s">
        <v>184</v>
      </c>
      <c r="J16848" s="1" t="s">
        <v>19</v>
      </c>
      <c r="K16848" s="1" t="s">
        <v>87</v>
      </c>
      <c r="L16848" s="1" t="s">
        <v>88</v>
      </c>
      <c r="M16848" s="1" t="s">
        <v>190</v>
      </c>
      <c r="N16848">
        <v>2</v>
      </c>
    </row>
    <row r="16849" spans="1:14" x14ac:dyDescent="0.3">
      <c r="A16849">
        <v>16848</v>
      </c>
      <c r="B16849">
        <v>7414</v>
      </c>
      <c r="C16849" s="1" t="s">
        <v>116</v>
      </c>
      <c r="D16849">
        <v>1</v>
      </c>
      <c r="E16849" s="2">
        <v>42128</v>
      </c>
      <c r="F16849" s="3">
        <v>0.86253472222222227</v>
      </c>
      <c r="G16849">
        <v>12.5</v>
      </c>
      <c r="H16849">
        <v>12.5</v>
      </c>
      <c r="I16849" s="1" t="s">
        <v>185</v>
      </c>
      <c r="J16849" s="1" t="s">
        <v>23</v>
      </c>
      <c r="K16849" s="1" t="s">
        <v>35</v>
      </c>
      <c r="L16849" s="1" t="s">
        <v>36</v>
      </c>
      <c r="M16849" s="1" t="s">
        <v>190</v>
      </c>
      <c r="N16849">
        <v>2</v>
      </c>
    </row>
    <row r="16850" spans="1:14" x14ac:dyDescent="0.3">
      <c r="A16850">
        <v>16849</v>
      </c>
      <c r="B16850">
        <v>7415</v>
      </c>
      <c r="C16850" s="1" t="s">
        <v>160</v>
      </c>
      <c r="D16850">
        <v>1</v>
      </c>
      <c r="E16850" s="2">
        <v>42128</v>
      </c>
      <c r="F16850" s="3">
        <v>0.87321759259259257</v>
      </c>
      <c r="G16850">
        <v>23.649999618530273</v>
      </c>
      <c r="H16850">
        <v>23.649999618530273</v>
      </c>
      <c r="I16850" s="1" t="s">
        <v>185</v>
      </c>
      <c r="J16850" s="1" t="s">
        <v>23</v>
      </c>
      <c r="K16850" s="1" t="s">
        <v>161</v>
      </c>
      <c r="L16850" s="1" t="s">
        <v>162</v>
      </c>
      <c r="M16850" s="1" t="s">
        <v>190</v>
      </c>
      <c r="N16850">
        <v>2</v>
      </c>
    </row>
    <row r="16851" spans="1:14" x14ac:dyDescent="0.3">
      <c r="A16851">
        <v>16850</v>
      </c>
      <c r="B16851">
        <v>7415</v>
      </c>
      <c r="C16851" s="1" t="s">
        <v>145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s="1" t="s">
        <v>185</v>
      </c>
      <c r="J16851" s="1" t="s">
        <v>23</v>
      </c>
      <c r="K16851" s="1" t="s">
        <v>56</v>
      </c>
      <c r="L16851" s="1" t="s">
        <v>57</v>
      </c>
      <c r="M16851" s="1" t="s">
        <v>190</v>
      </c>
      <c r="N16851">
        <v>2</v>
      </c>
    </row>
    <row r="16852" spans="1:14" x14ac:dyDescent="0.3">
      <c r="A16852">
        <v>16851</v>
      </c>
      <c r="B16852">
        <v>7416</v>
      </c>
      <c r="C16852" s="1" t="s">
        <v>130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s="1" t="s">
        <v>182</v>
      </c>
      <c r="J16852" s="1" t="s">
        <v>30</v>
      </c>
      <c r="K16852" s="1" t="s">
        <v>120</v>
      </c>
      <c r="L16852" s="1" t="s">
        <v>121</v>
      </c>
      <c r="M16852" s="1" t="s">
        <v>190</v>
      </c>
      <c r="N16852">
        <v>2</v>
      </c>
    </row>
    <row r="16853" spans="1:14" x14ac:dyDescent="0.3">
      <c r="A16853">
        <v>16852</v>
      </c>
      <c r="B16853">
        <v>7416</v>
      </c>
      <c r="C16853" s="1" t="s">
        <v>108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s="1" t="s">
        <v>184</v>
      </c>
      <c r="J16853" s="1" t="s">
        <v>12</v>
      </c>
      <c r="K16853" s="1" t="s">
        <v>90</v>
      </c>
      <c r="L16853" s="1" t="s">
        <v>91</v>
      </c>
      <c r="M16853" s="1" t="s">
        <v>190</v>
      </c>
      <c r="N16853">
        <v>2</v>
      </c>
    </row>
    <row r="16854" spans="1:14" x14ac:dyDescent="0.3">
      <c r="A16854">
        <v>16853</v>
      </c>
      <c r="B16854">
        <v>7416</v>
      </c>
      <c r="C16854" s="1" t="s">
        <v>6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s="1" t="s">
        <v>185</v>
      </c>
      <c r="J16854" s="1" t="s">
        <v>19</v>
      </c>
      <c r="K16854" s="1" t="s">
        <v>62</v>
      </c>
      <c r="L16854" s="1" t="s">
        <v>63</v>
      </c>
      <c r="M16854" s="1" t="s">
        <v>190</v>
      </c>
      <c r="N16854">
        <v>2</v>
      </c>
    </row>
    <row r="16855" spans="1:14" x14ac:dyDescent="0.3">
      <c r="A16855">
        <v>16854</v>
      </c>
      <c r="B16855">
        <v>7417</v>
      </c>
      <c r="C16855" s="1" t="s">
        <v>58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s="1" t="s">
        <v>184</v>
      </c>
      <c r="J16855" s="1" t="s">
        <v>19</v>
      </c>
      <c r="K16855" s="1" t="s">
        <v>59</v>
      </c>
      <c r="L16855" s="1" t="s">
        <v>60</v>
      </c>
      <c r="M16855" s="1" t="s">
        <v>191</v>
      </c>
      <c r="N16855">
        <v>2</v>
      </c>
    </row>
    <row r="16856" spans="1:14" x14ac:dyDescent="0.3">
      <c r="A16856">
        <v>16855</v>
      </c>
      <c r="B16856">
        <v>7418</v>
      </c>
      <c r="C16856" s="1" t="s">
        <v>123</v>
      </c>
      <c r="D16856">
        <v>1</v>
      </c>
      <c r="E16856" s="2">
        <v>42129</v>
      </c>
      <c r="F16856" s="3">
        <v>0.4871064814814815</v>
      </c>
      <c r="G16856">
        <v>20.25</v>
      </c>
      <c r="H16856">
        <v>20.25</v>
      </c>
      <c r="I16856" s="1" t="s">
        <v>184</v>
      </c>
      <c r="J16856" s="1" t="s">
        <v>19</v>
      </c>
      <c r="K16856" s="1" t="s">
        <v>48</v>
      </c>
      <c r="L16856" s="1" t="s">
        <v>49</v>
      </c>
      <c r="M16856" s="1" t="s">
        <v>191</v>
      </c>
      <c r="N16856">
        <v>2</v>
      </c>
    </row>
    <row r="16857" spans="1:14" x14ac:dyDescent="0.3">
      <c r="A16857">
        <v>16856</v>
      </c>
      <c r="B16857">
        <v>7419</v>
      </c>
      <c r="C16857" s="1" t="s">
        <v>137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s="1" t="s">
        <v>184</v>
      </c>
      <c r="J16857" s="1" t="s">
        <v>12</v>
      </c>
      <c r="K16857" s="1" t="s">
        <v>13</v>
      </c>
      <c r="L16857" s="1" t="s">
        <v>14</v>
      </c>
      <c r="M16857" s="1" t="s">
        <v>191</v>
      </c>
      <c r="N16857">
        <v>2</v>
      </c>
    </row>
    <row r="16858" spans="1:14" x14ac:dyDescent="0.3">
      <c r="A16858">
        <v>16857</v>
      </c>
      <c r="B16858">
        <v>7420</v>
      </c>
      <c r="C16858" s="1" t="s">
        <v>68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s="1" t="s">
        <v>184</v>
      </c>
      <c r="J16858" s="1" t="s">
        <v>30</v>
      </c>
      <c r="K16858" s="1" t="s">
        <v>38</v>
      </c>
      <c r="L16858" s="1" t="s">
        <v>39</v>
      </c>
      <c r="M16858" s="1" t="s">
        <v>191</v>
      </c>
      <c r="N16858">
        <v>2</v>
      </c>
    </row>
    <row r="16859" spans="1:14" x14ac:dyDescent="0.3">
      <c r="A16859">
        <v>16858</v>
      </c>
      <c r="B16859">
        <v>7421</v>
      </c>
      <c r="C16859" s="1" t="s">
        <v>80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s="1" t="s">
        <v>185</v>
      </c>
      <c r="J16859" s="1" t="s">
        <v>12</v>
      </c>
      <c r="K16859" s="1" t="s">
        <v>81</v>
      </c>
      <c r="L16859" s="1" t="s">
        <v>82</v>
      </c>
      <c r="M16859" s="1" t="s">
        <v>191</v>
      </c>
      <c r="N16859">
        <v>2</v>
      </c>
    </row>
    <row r="16860" spans="1:14" x14ac:dyDescent="0.3">
      <c r="A16860">
        <v>16859</v>
      </c>
      <c r="B16860">
        <v>7421</v>
      </c>
      <c r="C16860" s="1" t="s">
        <v>6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s="1" t="s">
        <v>184</v>
      </c>
      <c r="J16860" s="1" t="s">
        <v>30</v>
      </c>
      <c r="K16860" s="1" t="s">
        <v>70</v>
      </c>
      <c r="L16860" s="1" t="s">
        <v>71</v>
      </c>
      <c r="M16860" s="1" t="s">
        <v>191</v>
      </c>
      <c r="N16860">
        <v>2</v>
      </c>
    </row>
    <row r="16861" spans="1:14" x14ac:dyDescent="0.3">
      <c r="A16861">
        <v>16860</v>
      </c>
      <c r="B16861">
        <v>7421</v>
      </c>
      <c r="C16861" s="1" t="s">
        <v>105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s="1" t="s">
        <v>184</v>
      </c>
      <c r="J16861" s="1" t="s">
        <v>19</v>
      </c>
      <c r="K16861" s="1" t="s">
        <v>106</v>
      </c>
      <c r="L16861" s="1" t="s">
        <v>107</v>
      </c>
      <c r="M16861" s="1" t="s">
        <v>191</v>
      </c>
      <c r="N16861">
        <v>2</v>
      </c>
    </row>
    <row r="16862" spans="1:14" x14ac:dyDescent="0.3">
      <c r="A16862">
        <v>16861</v>
      </c>
      <c r="B16862">
        <v>7422</v>
      </c>
      <c r="C16862" s="1" t="s">
        <v>77</v>
      </c>
      <c r="D16862">
        <v>1</v>
      </c>
      <c r="E16862" s="2">
        <v>42129</v>
      </c>
      <c r="F16862" s="3">
        <v>0.5306481481481482</v>
      </c>
      <c r="G16862">
        <v>20.75</v>
      </c>
      <c r="H16862">
        <v>20.75</v>
      </c>
      <c r="I16862" s="1" t="s">
        <v>184</v>
      </c>
      <c r="J16862" s="1" t="s">
        <v>30</v>
      </c>
      <c r="K16862" s="1" t="s">
        <v>78</v>
      </c>
      <c r="L16862" s="1" t="s">
        <v>79</v>
      </c>
      <c r="M16862" s="1" t="s">
        <v>191</v>
      </c>
      <c r="N16862">
        <v>2</v>
      </c>
    </row>
    <row r="16863" spans="1:14" x14ac:dyDescent="0.3">
      <c r="A16863">
        <v>16862</v>
      </c>
      <c r="B16863">
        <v>7422</v>
      </c>
      <c r="C16863" s="1" t="s">
        <v>149</v>
      </c>
      <c r="D16863">
        <v>1</v>
      </c>
      <c r="E16863" s="2">
        <v>42129</v>
      </c>
      <c r="F16863" s="3">
        <v>0.5306481481481482</v>
      </c>
      <c r="G16863">
        <v>16</v>
      </c>
      <c r="H16863">
        <v>16</v>
      </c>
      <c r="I16863" s="1" t="s">
        <v>182</v>
      </c>
      <c r="J16863" s="1" t="s">
        <v>19</v>
      </c>
      <c r="K16863" s="1" t="s">
        <v>62</v>
      </c>
      <c r="L16863" s="1" t="s">
        <v>63</v>
      </c>
      <c r="M16863" s="1" t="s">
        <v>191</v>
      </c>
      <c r="N16863">
        <v>2</v>
      </c>
    </row>
    <row r="16864" spans="1:14" x14ac:dyDescent="0.3">
      <c r="A16864">
        <v>16863</v>
      </c>
      <c r="B16864">
        <v>7423</v>
      </c>
      <c r="C16864" s="1" t="s">
        <v>80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s="1" t="s">
        <v>185</v>
      </c>
      <c r="J16864" s="1" t="s">
        <v>12</v>
      </c>
      <c r="K16864" s="1" t="s">
        <v>81</v>
      </c>
      <c r="L16864" s="1" t="s">
        <v>82</v>
      </c>
      <c r="M16864" s="1" t="s">
        <v>191</v>
      </c>
      <c r="N16864">
        <v>2</v>
      </c>
    </row>
    <row r="16865" spans="1:14" x14ac:dyDescent="0.3">
      <c r="A16865">
        <v>16864</v>
      </c>
      <c r="B16865">
        <v>7424</v>
      </c>
      <c r="C16865" s="1" t="s">
        <v>80</v>
      </c>
      <c r="D16865">
        <v>1</v>
      </c>
      <c r="E16865" s="2">
        <v>42129</v>
      </c>
      <c r="F16865" s="3">
        <v>0.54861111111111116</v>
      </c>
      <c r="G16865">
        <v>12</v>
      </c>
      <c r="H16865">
        <v>12</v>
      </c>
      <c r="I16865" s="1" t="s">
        <v>185</v>
      </c>
      <c r="J16865" s="1" t="s">
        <v>12</v>
      </c>
      <c r="K16865" s="1" t="s">
        <v>81</v>
      </c>
      <c r="L16865" s="1" t="s">
        <v>82</v>
      </c>
      <c r="M16865" s="1" t="s">
        <v>191</v>
      </c>
      <c r="N16865">
        <v>2</v>
      </c>
    </row>
    <row r="16866" spans="1:14" x14ac:dyDescent="0.3">
      <c r="A16866">
        <v>16865</v>
      </c>
      <c r="B16866">
        <v>7424</v>
      </c>
      <c r="C16866" s="1" t="s">
        <v>69</v>
      </c>
      <c r="D16866">
        <v>1</v>
      </c>
      <c r="E16866" s="2">
        <v>42129</v>
      </c>
      <c r="F16866" s="3">
        <v>0.54861111111111116</v>
      </c>
      <c r="G16866">
        <v>20.75</v>
      </c>
      <c r="H16866">
        <v>20.75</v>
      </c>
      <c r="I16866" s="1" t="s">
        <v>184</v>
      </c>
      <c r="J16866" s="1" t="s">
        <v>30</v>
      </c>
      <c r="K16866" s="1" t="s">
        <v>70</v>
      </c>
      <c r="L16866" s="1" t="s">
        <v>71</v>
      </c>
      <c r="M16866" s="1" t="s">
        <v>191</v>
      </c>
      <c r="N16866">
        <v>2</v>
      </c>
    </row>
    <row r="16867" spans="1:14" x14ac:dyDescent="0.3">
      <c r="A16867">
        <v>16866</v>
      </c>
      <c r="B16867">
        <v>7424</v>
      </c>
      <c r="C16867" s="1" t="s">
        <v>11</v>
      </c>
      <c r="D16867">
        <v>2</v>
      </c>
      <c r="E16867" s="2">
        <v>42129</v>
      </c>
      <c r="F16867" s="3">
        <v>0.54861111111111116</v>
      </c>
      <c r="G16867">
        <v>13.25</v>
      </c>
      <c r="H16867">
        <v>26.5</v>
      </c>
      <c r="I16867" s="1" t="s">
        <v>182</v>
      </c>
      <c r="J16867" s="1" t="s">
        <v>12</v>
      </c>
      <c r="K16867" s="1" t="s">
        <v>13</v>
      </c>
      <c r="L16867" s="1" t="s">
        <v>14</v>
      </c>
      <c r="M16867" s="1" t="s">
        <v>191</v>
      </c>
      <c r="N16867">
        <v>2</v>
      </c>
    </row>
    <row r="16868" spans="1:14" x14ac:dyDescent="0.3">
      <c r="A16868">
        <v>16867</v>
      </c>
      <c r="B16868">
        <v>7424</v>
      </c>
      <c r="C16868" s="1" t="s">
        <v>128</v>
      </c>
      <c r="D16868">
        <v>1</v>
      </c>
      <c r="E16868" s="2">
        <v>42129</v>
      </c>
      <c r="F16868" s="3">
        <v>0.54861111111111116</v>
      </c>
      <c r="G16868">
        <v>10.5</v>
      </c>
      <c r="H16868">
        <v>10.5</v>
      </c>
      <c r="I16868" s="1" t="s">
        <v>185</v>
      </c>
      <c r="J16868" s="1" t="s">
        <v>12</v>
      </c>
      <c r="K16868" s="1" t="s">
        <v>13</v>
      </c>
      <c r="L16868" s="1" t="s">
        <v>14</v>
      </c>
      <c r="M16868" s="1" t="s">
        <v>191</v>
      </c>
      <c r="N16868">
        <v>2</v>
      </c>
    </row>
    <row r="16869" spans="1:14" x14ac:dyDescent="0.3">
      <c r="A16869">
        <v>16868</v>
      </c>
      <c r="B16869">
        <v>7424</v>
      </c>
      <c r="C16869" s="1" t="s">
        <v>154</v>
      </c>
      <c r="D16869">
        <v>1</v>
      </c>
      <c r="E16869" s="2">
        <v>42129</v>
      </c>
      <c r="F16869" s="3">
        <v>0.54861111111111116</v>
      </c>
      <c r="G16869">
        <v>16.75</v>
      </c>
      <c r="H16869">
        <v>16.75</v>
      </c>
      <c r="I16869" s="1" t="s">
        <v>182</v>
      </c>
      <c r="J16869" s="1" t="s">
        <v>19</v>
      </c>
      <c r="K16869" s="1" t="s">
        <v>97</v>
      </c>
      <c r="L16869" s="1" t="s">
        <v>98</v>
      </c>
      <c r="M16869" s="1" t="s">
        <v>191</v>
      </c>
      <c r="N16869">
        <v>2</v>
      </c>
    </row>
    <row r="16870" spans="1:14" x14ac:dyDescent="0.3">
      <c r="A16870">
        <v>16869</v>
      </c>
      <c r="B16870">
        <v>7424</v>
      </c>
      <c r="C16870" s="1" t="s">
        <v>115</v>
      </c>
      <c r="D16870">
        <v>1</v>
      </c>
      <c r="E16870" s="2">
        <v>42129</v>
      </c>
      <c r="F16870" s="3">
        <v>0.54861111111111116</v>
      </c>
      <c r="G16870">
        <v>12.5</v>
      </c>
      <c r="H16870">
        <v>12.5</v>
      </c>
      <c r="I16870" s="1" t="s">
        <v>182</v>
      </c>
      <c r="J16870" s="1" t="s">
        <v>12</v>
      </c>
      <c r="K16870" s="1" t="s">
        <v>74</v>
      </c>
      <c r="L16870" s="1" t="s">
        <v>75</v>
      </c>
      <c r="M16870" s="1" t="s">
        <v>191</v>
      </c>
      <c r="N16870">
        <v>2</v>
      </c>
    </row>
    <row r="16871" spans="1:14" x14ac:dyDescent="0.3">
      <c r="A16871">
        <v>16870</v>
      </c>
      <c r="B16871">
        <v>7424</v>
      </c>
      <c r="C16871" s="1" t="s">
        <v>159</v>
      </c>
      <c r="D16871">
        <v>1</v>
      </c>
      <c r="E16871" s="2">
        <v>42129</v>
      </c>
      <c r="F16871" s="3">
        <v>0.54861111111111116</v>
      </c>
      <c r="G16871">
        <v>16.5</v>
      </c>
      <c r="H16871">
        <v>16.5</v>
      </c>
      <c r="I16871" s="1" t="s">
        <v>182</v>
      </c>
      <c r="J16871" s="1" t="s">
        <v>19</v>
      </c>
      <c r="K16871" s="1" t="s">
        <v>59</v>
      </c>
      <c r="L16871" s="1" t="s">
        <v>60</v>
      </c>
      <c r="M16871" s="1" t="s">
        <v>191</v>
      </c>
      <c r="N16871">
        <v>2</v>
      </c>
    </row>
    <row r="16872" spans="1:14" x14ac:dyDescent="0.3">
      <c r="A16872">
        <v>16871</v>
      </c>
      <c r="B16872">
        <v>7424</v>
      </c>
      <c r="C16872" s="1" t="s">
        <v>105</v>
      </c>
      <c r="D16872">
        <v>1</v>
      </c>
      <c r="E16872" s="2">
        <v>42129</v>
      </c>
      <c r="F16872" s="3">
        <v>0.54861111111111116</v>
      </c>
      <c r="G16872">
        <v>20.25</v>
      </c>
      <c r="H16872">
        <v>20.25</v>
      </c>
      <c r="I16872" s="1" t="s">
        <v>184</v>
      </c>
      <c r="J16872" s="1" t="s">
        <v>19</v>
      </c>
      <c r="K16872" s="1" t="s">
        <v>106</v>
      </c>
      <c r="L16872" s="1" t="s">
        <v>107</v>
      </c>
      <c r="M16872" s="1" t="s">
        <v>191</v>
      </c>
      <c r="N16872">
        <v>2</v>
      </c>
    </row>
    <row r="16873" spans="1:14" x14ac:dyDescent="0.3">
      <c r="A16873">
        <v>16872</v>
      </c>
      <c r="B16873">
        <v>7425</v>
      </c>
      <c r="C16873" s="1" t="s">
        <v>15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s="1" t="s">
        <v>182</v>
      </c>
      <c r="J16873" s="1" t="s">
        <v>12</v>
      </c>
      <c r="K16873" s="1" t="s">
        <v>16</v>
      </c>
      <c r="L16873" s="1" t="s">
        <v>17</v>
      </c>
      <c r="M16873" s="1" t="s">
        <v>191</v>
      </c>
      <c r="N16873">
        <v>2</v>
      </c>
    </row>
    <row r="16874" spans="1:14" x14ac:dyDescent="0.3">
      <c r="A16874">
        <v>16873</v>
      </c>
      <c r="B16874">
        <v>7426</v>
      </c>
      <c r="C16874" s="1" t="s">
        <v>134</v>
      </c>
      <c r="D16874">
        <v>1</v>
      </c>
      <c r="E16874" s="2">
        <v>42129</v>
      </c>
      <c r="F16874" s="3">
        <v>0.55452546296296301</v>
      </c>
      <c r="G16874">
        <v>20.5</v>
      </c>
      <c r="H16874">
        <v>20.5</v>
      </c>
      <c r="I16874" s="1" t="s">
        <v>184</v>
      </c>
      <c r="J16874" s="1" t="s">
        <v>12</v>
      </c>
      <c r="K16874" s="1" t="s">
        <v>16</v>
      </c>
      <c r="L16874" s="1" t="s">
        <v>17</v>
      </c>
      <c r="M16874" s="1" t="s">
        <v>191</v>
      </c>
      <c r="N16874">
        <v>2</v>
      </c>
    </row>
    <row r="16875" spans="1:14" x14ac:dyDescent="0.3">
      <c r="A16875">
        <v>16874</v>
      </c>
      <c r="B16875">
        <v>7426</v>
      </c>
      <c r="C16875" s="1" t="s">
        <v>89</v>
      </c>
      <c r="D16875">
        <v>1</v>
      </c>
      <c r="E16875" s="2">
        <v>42129</v>
      </c>
      <c r="F16875" s="3">
        <v>0.55452546296296301</v>
      </c>
      <c r="G16875">
        <v>12</v>
      </c>
      <c r="H16875">
        <v>12</v>
      </c>
      <c r="I16875" s="1" t="s">
        <v>185</v>
      </c>
      <c r="J16875" s="1" t="s">
        <v>12</v>
      </c>
      <c r="K16875" s="1" t="s">
        <v>90</v>
      </c>
      <c r="L16875" s="1" t="s">
        <v>91</v>
      </c>
      <c r="M16875" s="1" t="s">
        <v>191</v>
      </c>
      <c r="N16875">
        <v>2</v>
      </c>
    </row>
    <row r="16876" spans="1:14" x14ac:dyDescent="0.3">
      <c r="A16876">
        <v>16875</v>
      </c>
      <c r="B16876">
        <v>7427</v>
      </c>
      <c r="C16876" s="1" t="s">
        <v>86</v>
      </c>
      <c r="D16876">
        <v>1</v>
      </c>
      <c r="E16876" s="2">
        <v>42129</v>
      </c>
      <c r="F16876" s="3">
        <v>0.58150462962962968</v>
      </c>
      <c r="G16876">
        <v>17.950000762939453</v>
      </c>
      <c r="H16876">
        <v>17.950000762939453</v>
      </c>
      <c r="I16876" s="1" t="s">
        <v>184</v>
      </c>
      <c r="J16876" s="1" t="s">
        <v>19</v>
      </c>
      <c r="K16876" s="1" t="s">
        <v>87</v>
      </c>
      <c r="L16876" s="1" t="s">
        <v>88</v>
      </c>
      <c r="M16876" s="1" t="s">
        <v>191</v>
      </c>
      <c r="N16876">
        <v>2</v>
      </c>
    </row>
    <row r="16877" spans="1:14" x14ac:dyDescent="0.3">
      <c r="A16877">
        <v>16876</v>
      </c>
      <c r="B16877">
        <v>7428</v>
      </c>
      <c r="C16877" s="1" t="s">
        <v>128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s="1" t="s">
        <v>185</v>
      </c>
      <c r="J16877" s="1" t="s">
        <v>12</v>
      </c>
      <c r="K16877" s="1" t="s">
        <v>13</v>
      </c>
      <c r="L16877" s="1" t="s">
        <v>14</v>
      </c>
      <c r="M16877" s="1" t="s">
        <v>191</v>
      </c>
      <c r="N16877">
        <v>2</v>
      </c>
    </row>
    <row r="16878" spans="1:14" x14ac:dyDescent="0.3">
      <c r="A16878">
        <v>16877</v>
      </c>
      <c r="B16878">
        <v>7428</v>
      </c>
      <c r="C16878" s="1" t="s">
        <v>40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s="1" t="s">
        <v>185</v>
      </c>
      <c r="J16878" s="1" t="s">
        <v>12</v>
      </c>
      <c r="K16878" s="1" t="s">
        <v>41</v>
      </c>
      <c r="L16878" s="1" t="s">
        <v>42</v>
      </c>
      <c r="M16878" s="1" t="s">
        <v>191</v>
      </c>
      <c r="N16878">
        <v>2</v>
      </c>
    </row>
    <row r="16879" spans="1:14" x14ac:dyDescent="0.3">
      <c r="A16879">
        <v>16878</v>
      </c>
      <c r="B16879">
        <v>7429</v>
      </c>
      <c r="C16879" s="1" t="s">
        <v>68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s="1" t="s">
        <v>184</v>
      </c>
      <c r="J16879" s="1" t="s">
        <v>30</v>
      </c>
      <c r="K16879" s="1" t="s">
        <v>38</v>
      </c>
      <c r="L16879" s="1" t="s">
        <v>39</v>
      </c>
      <c r="M16879" s="1" t="s">
        <v>191</v>
      </c>
      <c r="N16879">
        <v>2</v>
      </c>
    </row>
    <row r="16880" spans="1:14" x14ac:dyDescent="0.3">
      <c r="A16880">
        <v>16879</v>
      </c>
      <c r="B16880">
        <v>7429</v>
      </c>
      <c r="C16880" s="1" t="s">
        <v>114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s="1" t="s">
        <v>182</v>
      </c>
      <c r="J16880" s="1" t="s">
        <v>30</v>
      </c>
      <c r="K16880" s="1" t="s">
        <v>38</v>
      </c>
      <c r="L16880" s="1" t="s">
        <v>39</v>
      </c>
      <c r="M16880" s="1" t="s">
        <v>191</v>
      </c>
      <c r="N16880">
        <v>2</v>
      </c>
    </row>
    <row r="16881" spans="1:14" x14ac:dyDescent="0.3">
      <c r="A16881">
        <v>16880</v>
      </c>
      <c r="B16881">
        <v>7429</v>
      </c>
      <c r="C16881" s="1" t="s">
        <v>72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s="1" t="s">
        <v>182</v>
      </c>
      <c r="J16881" s="1" t="s">
        <v>30</v>
      </c>
      <c r="K16881" s="1" t="s">
        <v>70</v>
      </c>
      <c r="L16881" s="1" t="s">
        <v>71</v>
      </c>
      <c r="M16881" s="1" t="s">
        <v>191</v>
      </c>
      <c r="N16881">
        <v>2</v>
      </c>
    </row>
    <row r="16882" spans="1:14" x14ac:dyDescent="0.3">
      <c r="A16882">
        <v>16881</v>
      </c>
      <c r="B16882">
        <v>7429</v>
      </c>
      <c r="C16882" s="1" t="s">
        <v>22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s="1" t="s">
        <v>184</v>
      </c>
      <c r="J16882" s="1" t="s">
        <v>23</v>
      </c>
      <c r="K16882" s="1" t="s">
        <v>24</v>
      </c>
      <c r="L16882" s="1" t="s">
        <v>25</v>
      </c>
      <c r="M16882" s="1" t="s">
        <v>191</v>
      </c>
      <c r="N16882">
        <v>2</v>
      </c>
    </row>
    <row r="16883" spans="1:14" x14ac:dyDescent="0.3">
      <c r="A16883">
        <v>16882</v>
      </c>
      <c r="B16883">
        <v>7429</v>
      </c>
      <c r="C16883" s="1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s="1" t="s">
        <v>185</v>
      </c>
      <c r="J16883" s="1" t="s">
        <v>19</v>
      </c>
      <c r="K16883" s="1" t="s">
        <v>100</v>
      </c>
      <c r="L16883" s="1" t="s">
        <v>101</v>
      </c>
      <c r="M16883" s="1" t="s">
        <v>191</v>
      </c>
      <c r="N16883">
        <v>2</v>
      </c>
    </row>
    <row r="16884" spans="1:14" x14ac:dyDescent="0.3">
      <c r="A16884">
        <v>16883</v>
      </c>
      <c r="B16884">
        <v>7429</v>
      </c>
      <c r="C16884" s="1" t="s">
        <v>64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s="1" t="s">
        <v>184</v>
      </c>
      <c r="J16884" s="1" t="s">
        <v>19</v>
      </c>
      <c r="K16884" s="1" t="s">
        <v>27</v>
      </c>
      <c r="L16884" s="1" t="s">
        <v>28</v>
      </c>
      <c r="M16884" s="1" t="s">
        <v>191</v>
      </c>
      <c r="N16884">
        <v>2</v>
      </c>
    </row>
    <row r="16885" spans="1:14" x14ac:dyDescent="0.3">
      <c r="A16885">
        <v>16884</v>
      </c>
      <c r="B16885">
        <v>7429</v>
      </c>
      <c r="C16885" s="1" t="s">
        <v>122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s="1" t="s">
        <v>185</v>
      </c>
      <c r="J16885" s="1" t="s">
        <v>12</v>
      </c>
      <c r="K16885" s="1" t="s">
        <v>74</v>
      </c>
      <c r="L16885" s="1" t="s">
        <v>75</v>
      </c>
      <c r="M16885" s="1" t="s">
        <v>191</v>
      </c>
      <c r="N16885">
        <v>2</v>
      </c>
    </row>
    <row r="16886" spans="1:14" x14ac:dyDescent="0.3">
      <c r="A16886">
        <v>16885</v>
      </c>
      <c r="B16886">
        <v>7429</v>
      </c>
      <c r="C16886" s="1" t="s">
        <v>132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s="1" t="s">
        <v>185</v>
      </c>
      <c r="J16886" s="1" t="s">
        <v>19</v>
      </c>
      <c r="K16886" s="1" t="s">
        <v>59</v>
      </c>
      <c r="L16886" s="1" t="s">
        <v>60</v>
      </c>
      <c r="M16886" s="1" t="s">
        <v>191</v>
      </c>
      <c r="N16886">
        <v>2</v>
      </c>
    </row>
    <row r="16887" spans="1:14" x14ac:dyDescent="0.3">
      <c r="A16887">
        <v>16886</v>
      </c>
      <c r="B16887">
        <v>7430</v>
      </c>
      <c r="C16887" s="1" t="s">
        <v>55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s="1" t="s">
        <v>184</v>
      </c>
      <c r="J16887" s="1" t="s">
        <v>23</v>
      </c>
      <c r="K16887" s="1" t="s">
        <v>56</v>
      </c>
      <c r="L16887" s="1" t="s">
        <v>57</v>
      </c>
      <c r="M16887" s="1" t="s">
        <v>191</v>
      </c>
      <c r="N16887">
        <v>2</v>
      </c>
    </row>
    <row r="16888" spans="1:14" x14ac:dyDescent="0.3">
      <c r="A16888">
        <v>16887</v>
      </c>
      <c r="B16888">
        <v>7431</v>
      </c>
      <c r="C16888" s="1" t="s">
        <v>138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s="1" t="s">
        <v>185</v>
      </c>
      <c r="J16888" s="1" t="s">
        <v>12</v>
      </c>
      <c r="K16888" s="1" t="s">
        <v>126</v>
      </c>
      <c r="L16888" s="1" t="s">
        <v>127</v>
      </c>
      <c r="M16888" s="1" t="s">
        <v>191</v>
      </c>
      <c r="N16888">
        <v>2</v>
      </c>
    </row>
    <row r="16889" spans="1:14" x14ac:dyDescent="0.3">
      <c r="A16889">
        <v>16888</v>
      </c>
      <c r="B16889">
        <v>7431</v>
      </c>
      <c r="C16889" s="1" t="s">
        <v>152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s="1" t="s">
        <v>185</v>
      </c>
      <c r="J16889" s="1" t="s">
        <v>19</v>
      </c>
      <c r="K16889" s="1" t="s">
        <v>106</v>
      </c>
      <c r="L16889" s="1" t="s">
        <v>107</v>
      </c>
      <c r="M16889" s="1" t="s">
        <v>191</v>
      </c>
      <c r="N16889">
        <v>2</v>
      </c>
    </row>
    <row r="16890" spans="1:14" x14ac:dyDescent="0.3">
      <c r="A16890">
        <v>16889</v>
      </c>
      <c r="B16890">
        <v>7432</v>
      </c>
      <c r="C16890" s="1" t="s">
        <v>6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s="1" t="s">
        <v>184</v>
      </c>
      <c r="J16890" s="1" t="s">
        <v>30</v>
      </c>
      <c r="K16890" s="1" t="s">
        <v>70</v>
      </c>
      <c r="L16890" s="1" t="s">
        <v>71</v>
      </c>
      <c r="M16890" s="1" t="s">
        <v>191</v>
      </c>
      <c r="N16890">
        <v>2</v>
      </c>
    </row>
    <row r="16891" spans="1:14" x14ac:dyDescent="0.3">
      <c r="A16891">
        <v>16890</v>
      </c>
      <c r="B16891">
        <v>7432</v>
      </c>
      <c r="C16891" s="1" t="s">
        <v>47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s="1" t="s">
        <v>185</v>
      </c>
      <c r="J16891" s="1" t="s">
        <v>19</v>
      </c>
      <c r="K16891" s="1" t="s">
        <v>48</v>
      </c>
      <c r="L16891" s="1" t="s">
        <v>49</v>
      </c>
      <c r="M16891" s="1" t="s">
        <v>191</v>
      </c>
      <c r="N16891">
        <v>2</v>
      </c>
    </row>
    <row r="16892" spans="1:14" x14ac:dyDescent="0.3">
      <c r="A16892">
        <v>16891</v>
      </c>
      <c r="B16892">
        <v>7432</v>
      </c>
      <c r="C16892" s="1" t="s">
        <v>133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s="1" t="s">
        <v>182</v>
      </c>
      <c r="J16892" s="1" t="s">
        <v>30</v>
      </c>
      <c r="K16892" s="1" t="s">
        <v>31</v>
      </c>
      <c r="L16892" s="1" t="s">
        <v>32</v>
      </c>
      <c r="M16892" s="1" t="s">
        <v>191</v>
      </c>
      <c r="N16892">
        <v>2</v>
      </c>
    </row>
    <row r="16893" spans="1:14" x14ac:dyDescent="0.3">
      <c r="A16893">
        <v>16892</v>
      </c>
      <c r="B16893">
        <v>7433</v>
      </c>
      <c r="C16893" s="1" t="s">
        <v>86</v>
      </c>
      <c r="D16893">
        <v>1</v>
      </c>
      <c r="E16893" s="2">
        <v>42129</v>
      </c>
      <c r="F16893" s="3">
        <v>0.67440972222222217</v>
      </c>
      <c r="G16893">
        <v>17.950000762939453</v>
      </c>
      <c r="H16893">
        <v>17.950000762939453</v>
      </c>
      <c r="I16893" s="1" t="s">
        <v>184</v>
      </c>
      <c r="J16893" s="1" t="s">
        <v>19</v>
      </c>
      <c r="K16893" s="1" t="s">
        <v>87</v>
      </c>
      <c r="L16893" s="1" t="s">
        <v>88</v>
      </c>
      <c r="M16893" s="1" t="s">
        <v>191</v>
      </c>
      <c r="N16893">
        <v>2</v>
      </c>
    </row>
    <row r="16894" spans="1:14" x14ac:dyDescent="0.3">
      <c r="A16894">
        <v>16893</v>
      </c>
      <c r="B16894">
        <v>7433</v>
      </c>
      <c r="C16894" s="1" t="s">
        <v>137</v>
      </c>
      <c r="D16894">
        <v>1</v>
      </c>
      <c r="E16894" s="2">
        <v>42129</v>
      </c>
      <c r="F16894" s="3">
        <v>0.67440972222222217</v>
      </c>
      <c r="G16894">
        <v>16.5</v>
      </c>
      <c r="H16894">
        <v>16.5</v>
      </c>
      <c r="I16894" s="1" t="s">
        <v>184</v>
      </c>
      <c r="J16894" s="1" t="s">
        <v>12</v>
      </c>
      <c r="K16894" s="1" t="s">
        <v>13</v>
      </c>
      <c r="L16894" s="1" t="s">
        <v>14</v>
      </c>
      <c r="M16894" s="1" t="s">
        <v>191</v>
      </c>
      <c r="N16894">
        <v>2</v>
      </c>
    </row>
    <row r="16895" spans="1:14" x14ac:dyDescent="0.3">
      <c r="A16895">
        <v>16894</v>
      </c>
      <c r="B16895">
        <v>7433</v>
      </c>
      <c r="C16895" s="1" t="s">
        <v>33</v>
      </c>
      <c r="D16895">
        <v>1</v>
      </c>
      <c r="E16895" s="2">
        <v>42129</v>
      </c>
      <c r="F16895" s="3">
        <v>0.67440972222222217</v>
      </c>
      <c r="G16895">
        <v>16.5</v>
      </c>
      <c r="H16895">
        <v>16.5</v>
      </c>
      <c r="I16895" s="1" t="s">
        <v>182</v>
      </c>
      <c r="J16895" s="1" t="s">
        <v>23</v>
      </c>
      <c r="K16895" s="1" t="s">
        <v>24</v>
      </c>
      <c r="L16895" s="1" t="s">
        <v>25</v>
      </c>
      <c r="M16895" s="1" t="s">
        <v>191</v>
      </c>
      <c r="N16895">
        <v>2</v>
      </c>
    </row>
    <row r="16896" spans="1:14" x14ac:dyDescent="0.3">
      <c r="A16896">
        <v>16895</v>
      </c>
      <c r="B16896">
        <v>7433</v>
      </c>
      <c r="C16896" s="1" t="s">
        <v>122</v>
      </c>
      <c r="D16896">
        <v>1</v>
      </c>
      <c r="E16896" s="2">
        <v>42129</v>
      </c>
      <c r="F16896" s="3">
        <v>0.67440972222222217</v>
      </c>
      <c r="G16896">
        <v>9.75</v>
      </c>
      <c r="H16896">
        <v>9.75</v>
      </c>
      <c r="I16896" s="1" t="s">
        <v>185</v>
      </c>
      <c r="J16896" s="1" t="s">
        <v>12</v>
      </c>
      <c r="K16896" s="1" t="s">
        <v>74</v>
      </c>
      <c r="L16896" s="1" t="s">
        <v>75</v>
      </c>
      <c r="M16896" s="1" t="s">
        <v>191</v>
      </c>
      <c r="N16896">
        <v>2</v>
      </c>
    </row>
    <row r="16897" spans="1:14" x14ac:dyDescent="0.3">
      <c r="A16897">
        <v>16896</v>
      </c>
      <c r="B16897">
        <v>7434</v>
      </c>
      <c r="C16897" s="1" t="s">
        <v>37</v>
      </c>
      <c r="D16897">
        <v>1</v>
      </c>
      <c r="E16897" s="2">
        <v>42129</v>
      </c>
      <c r="F16897" s="3">
        <v>0.68069444444444449</v>
      </c>
      <c r="G16897">
        <v>12.75</v>
      </c>
      <c r="H16897">
        <v>12.75</v>
      </c>
      <c r="I16897" s="1" t="s">
        <v>185</v>
      </c>
      <c r="J16897" s="1" t="s">
        <v>30</v>
      </c>
      <c r="K16897" s="1" t="s">
        <v>38</v>
      </c>
      <c r="L16897" s="1" t="s">
        <v>39</v>
      </c>
      <c r="M16897" s="1" t="s">
        <v>191</v>
      </c>
      <c r="N16897">
        <v>2</v>
      </c>
    </row>
    <row r="16898" spans="1:14" x14ac:dyDescent="0.3">
      <c r="A16898">
        <v>16897</v>
      </c>
      <c r="B16898">
        <v>7435</v>
      </c>
      <c r="C16898" s="1" t="s">
        <v>64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s="1" t="s">
        <v>184</v>
      </c>
      <c r="J16898" s="1" t="s">
        <v>19</v>
      </c>
      <c r="K16898" s="1" t="s">
        <v>27</v>
      </c>
      <c r="L16898" s="1" t="s">
        <v>28</v>
      </c>
      <c r="M16898" s="1" t="s">
        <v>191</v>
      </c>
      <c r="N16898">
        <v>2</v>
      </c>
    </row>
    <row r="16899" spans="1:14" x14ac:dyDescent="0.3">
      <c r="A16899">
        <v>16898</v>
      </c>
      <c r="B16899">
        <v>7436</v>
      </c>
      <c r="C16899" s="1" t="s">
        <v>95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s="1" t="s">
        <v>182</v>
      </c>
      <c r="J16899" s="1" t="s">
        <v>19</v>
      </c>
      <c r="K16899" s="1" t="s">
        <v>87</v>
      </c>
      <c r="L16899" s="1" t="s">
        <v>88</v>
      </c>
      <c r="M16899" s="1" t="s">
        <v>191</v>
      </c>
      <c r="N16899">
        <v>2</v>
      </c>
    </row>
    <row r="16900" spans="1:14" x14ac:dyDescent="0.3">
      <c r="A16900">
        <v>16899</v>
      </c>
      <c r="B16900">
        <v>7437</v>
      </c>
      <c r="C16900" s="1" t="s">
        <v>73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s="1" t="s">
        <v>184</v>
      </c>
      <c r="J16900" s="1" t="s">
        <v>12</v>
      </c>
      <c r="K16900" s="1" t="s">
        <v>74</v>
      </c>
      <c r="L16900" s="1" t="s">
        <v>75</v>
      </c>
      <c r="M16900" s="1" t="s">
        <v>191</v>
      </c>
      <c r="N16900">
        <v>2</v>
      </c>
    </row>
    <row r="16901" spans="1:14" x14ac:dyDescent="0.3">
      <c r="A16901">
        <v>16900</v>
      </c>
      <c r="B16901">
        <v>7437</v>
      </c>
      <c r="C16901" s="1" t="s">
        <v>133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s="1" t="s">
        <v>182</v>
      </c>
      <c r="J16901" s="1" t="s">
        <v>30</v>
      </c>
      <c r="K16901" s="1" t="s">
        <v>31</v>
      </c>
      <c r="L16901" s="1" t="s">
        <v>32</v>
      </c>
      <c r="M16901" s="1" t="s">
        <v>191</v>
      </c>
      <c r="N16901">
        <v>2</v>
      </c>
    </row>
    <row r="16902" spans="1:14" x14ac:dyDescent="0.3">
      <c r="A16902">
        <v>16901</v>
      </c>
      <c r="B16902">
        <v>7438</v>
      </c>
      <c r="C16902" s="1" t="s">
        <v>95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s="1" t="s">
        <v>182</v>
      </c>
      <c r="J16902" s="1" t="s">
        <v>19</v>
      </c>
      <c r="K16902" s="1" t="s">
        <v>87</v>
      </c>
      <c r="L16902" s="1" t="s">
        <v>88</v>
      </c>
      <c r="M16902" s="1" t="s">
        <v>191</v>
      </c>
      <c r="N16902">
        <v>2</v>
      </c>
    </row>
    <row r="16903" spans="1:14" x14ac:dyDescent="0.3">
      <c r="A16903">
        <v>16902</v>
      </c>
      <c r="B16903">
        <v>7438</v>
      </c>
      <c r="C16903" s="1" t="s">
        <v>154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s="1" t="s">
        <v>182</v>
      </c>
      <c r="J16903" s="1" t="s">
        <v>19</v>
      </c>
      <c r="K16903" s="1" t="s">
        <v>97</v>
      </c>
      <c r="L16903" s="1" t="s">
        <v>98</v>
      </c>
      <c r="M16903" s="1" t="s">
        <v>191</v>
      </c>
      <c r="N16903">
        <v>2</v>
      </c>
    </row>
    <row r="16904" spans="1:14" x14ac:dyDescent="0.3">
      <c r="A16904">
        <v>16903</v>
      </c>
      <c r="B16904">
        <v>7438</v>
      </c>
      <c r="C16904" s="1" t="s">
        <v>131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s="1" t="s">
        <v>184</v>
      </c>
      <c r="J16904" s="1" t="s">
        <v>23</v>
      </c>
      <c r="K16904" s="1" t="s">
        <v>103</v>
      </c>
      <c r="L16904" s="1" t="s">
        <v>104</v>
      </c>
      <c r="M16904" s="1" t="s">
        <v>191</v>
      </c>
      <c r="N16904">
        <v>2</v>
      </c>
    </row>
    <row r="16905" spans="1:14" x14ac:dyDescent="0.3">
      <c r="A16905">
        <v>16904</v>
      </c>
      <c r="B16905">
        <v>7439</v>
      </c>
      <c r="C16905" s="1" t="s">
        <v>130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s="1" t="s">
        <v>182</v>
      </c>
      <c r="J16905" s="1" t="s">
        <v>30</v>
      </c>
      <c r="K16905" s="1" t="s">
        <v>120</v>
      </c>
      <c r="L16905" s="1" t="s">
        <v>121</v>
      </c>
      <c r="M16905" s="1" t="s">
        <v>191</v>
      </c>
      <c r="N16905">
        <v>2</v>
      </c>
    </row>
    <row r="16906" spans="1:14" x14ac:dyDescent="0.3">
      <c r="A16906">
        <v>16905</v>
      </c>
      <c r="B16906">
        <v>7440</v>
      </c>
      <c r="C16906" s="1" t="s">
        <v>108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s="1" t="s">
        <v>184</v>
      </c>
      <c r="J16906" s="1" t="s">
        <v>12</v>
      </c>
      <c r="K16906" s="1" t="s">
        <v>90</v>
      </c>
      <c r="L16906" s="1" t="s">
        <v>91</v>
      </c>
      <c r="M16906" s="1" t="s">
        <v>191</v>
      </c>
      <c r="N16906">
        <v>2</v>
      </c>
    </row>
    <row r="16907" spans="1:14" x14ac:dyDescent="0.3">
      <c r="A16907">
        <v>16906</v>
      </c>
      <c r="B16907">
        <v>7441</v>
      </c>
      <c r="C16907" s="1" t="s">
        <v>96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s="1" t="s">
        <v>185</v>
      </c>
      <c r="J16907" s="1" t="s">
        <v>19</v>
      </c>
      <c r="K16907" s="1" t="s">
        <v>97</v>
      </c>
      <c r="L16907" s="1" t="s">
        <v>98</v>
      </c>
      <c r="M16907" s="1" t="s">
        <v>191</v>
      </c>
      <c r="N16907">
        <v>2</v>
      </c>
    </row>
    <row r="16908" spans="1:14" x14ac:dyDescent="0.3">
      <c r="A16908">
        <v>16907</v>
      </c>
      <c r="B16908">
        <v>7441</v>
      </c>
      <c r="C16908" s="1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s="1" t="s">
        <v>185</v>
      </c>
      <c r="J16908" s="1" t="s">
        <v>19</v>
      </c>
      <c r="K16908" s="1" t="s">
        <v>100</v>
      </c>
      <c r="L16908" s="1" t="s">
        <v>101</v>
      </c>
      <c r="M16908" s="1" t="s">
        <v>191</v>
      </c>
      <c r="N16908">
        <v>2</v>
      </c>
    </row>
    <row r="16909" spans="1:14" x14ac:dyDescent="0.3">
      <c r="A16909">
        <v>16908</v>
      </c>
      <c r="B16909">
        <v>7441</v>
      </c>
      <c r="C16909" s="1" t="s">
        <v>129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s="1" t="s">
        <v>182</v>
      </c>
      <c r="J16909" s="1" t="s">
        <v>23</v>
      </c>
      <c r="K16909" s="1" t="s">
        <v>103</v>
      </c>
      <c r="L16909" s="1" t="s">
        <v>104</v>
      </c>
      <c r="M16909" s="1" t="s">
        <v>191</v>
      </c>
      <c r="N16909">
        <v>2</v>
      </c>
    </row>
    <row r="16910" spans="1:14" x14ac:dyDescent="0.3">
      <c r="A16910">
        <v>16909</v>
      </c>
      <c r="B16910">
        <v>7441</v>
      </c>
      <c r="C16910" s="1" t="s">
        <v>146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s="1" t="s">
        <v>185</v>
      </c>
      <c r="J16910" s="1" t="s">
        <v>30</v>
      </c>
      <c r="K16910" s="1" t="s">
        <v>31</v>
      </c>
      <c r="L16910" s="1" t="s">
        <v>32</v>
      </c>
      <c r="M16910" s="1" t="s">
        <v>191</v>
      </c>
      <c r="N16910">
        <v>2</v>
      </c>
    </row>
    <row r="16911" spans="1:14" x14ac:dyDescent="0.3">
      <c r="A16911">
        <v>16910</v>
      </c>
      <c r="B16911">
        <v>7442</v>
      </c>
      <c r="C16911" s="1" t="s">
        <v>151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s="1" t="s">
        <v>185</v>
      </c>
      <c r="J16911" s="1" t="s">
        <v>30</v>
      </c>
      <c r="K16911" s="1" t="s">
        <v>78</v>
      </c>
      <c r="L16911" s="1" t="s">
        <v>79</v>
      </c>
      <c r="M16911" s="1" t="s">
        <v>191</v>
      </c>
      <c r="N16911">
        <v>2</v>
      </c>
    </row>
    <row r="16912" spans="1:14" x14ac:dyDescent="0.3">
      <c r="A16912">
        <v>16911</v>
      </c>
      <c r="B16912">
        <v>7442</v>
      </c>
      <c r="C16912" s="1" t="s">
        <v>2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s="1" t="s">
        <v>182</v>
      </c>
      <c r="J16912" s="1" t="s">
        <v>19</v>
      </c>
      <c r="K16912" s="1" t="s">
        <v>27</v>
      </c>
      <c r="L16912" s="1" t="s">
        <v>28</v>
      </c>
      <c r="M16912" s="1" t="s">
        <v>191</v>
      </c>
      <c r="N16912">
        <v>2</v>
      </c>
    </row>
    <row r="16913" spans="1:14" x14ac:dyDescent="0.3">
      <c r="A16913">
        <v>16912</v>
      </c>
      <c r="B16913">
        <v>7442</v>
      </c>
      <c r="C16913" s="1" t="s">
        <v>83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s="1" t="s">
        <v>184</v>
      </c>
      <c r="J16913" s="1" t="s">
        <v>23</v>
      </c>
      <c r="K16913" s="1" t="s">
        <v>84</v>
      </c>
      <c r="L16913" s="1" t="s">
        <v>85</v>
      </c>
      <c r="M16913" s="1" t="s">
        <v>191</v>
      </c>
      <c r="N16913">
        <v>2</v>
      </c>
    </row>
    <row r="16914" spans="1:14" x14ac:dyDescent="0.3">
      <c r="A16914">
        <v>16913</v>
      </c>
      <c r="B16914">
        <v>7442</v>
      </c>
      <c r="C16914" s="1" t="s">
        <v>166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s="1" t="s">
        <v>182</v>
      </c>
      <c r="J16914" s="1" t="s">
        <v>23</v>
      </c>
      <c r="K16914" s="1" t="s">
        <v>84</v>
      </c>
      <c r="L16914" s="1" t="s">
        <v>85</v>
      </c>
      <c r="M16914" s="1" t="s">
        <v>191</v>
      </c>
      <c r="N16914">
        <v>2</v>
      </c>
    </row>
    <row r="16915" spans="1:14" x14ac:dyDescent="0.3">
      <c r="A16915">
        <v>16914</v>
      </c>
      <c r="B16915">
        <v>7443</v>
      </c>
      <c r="C16915" s="1" t="s">
        <v>46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s="1" t="s">
        <v>185</v>
      </c>
      <c r="J16915" s="1" t="s">
        <v>12</v>
      </c>
      <c r="K16915" s="1" t="s">
        <v>16</v>
      </c>
      <c r="L16915" s="1" t="s">
        <v>17</v>
      </c>
      <c r="M16915" s="1" t="s">
        <v>191</v>
      </c>
      <c r="N16915">
        <v>2</v>
      </c>
    </row>
    <row r="16916" spans="1:14" x14ac:dyDescent="0.3">
      <c r="A16916">
        <v>16915</v>
      </c>
      <c r="B16916">
        <v>7443</v>
      </c>
      <c r="C16916" s="1" t="s">
        <v>18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s="1" t="s">
        <v>184</v>
      </c>
      <c r="J16916" s="1" t="s">
        <v>19</v>
      </c>
      <c r="K16916" s="1" t="s">
        <v>20</v>
      </c>
      <c r="L16916" s="1" t="s">
        <v>21</v>
      </c>
      <c r="M16916" s="1" t="s">
        <v>191</v>
      </c>
      <c r="N16916">
        <v>2</v>
      </c>
    </row>
    <row r="16917" spans="1:14" x14ac:dyDescent="0.3">
      <c r="A16917">
        <v>16916</v>
      </c>
      <c r="B16917">
        <v>7443</v>
      </c>
      <c r="C16917" s="1" t="s">
        <v>128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s="1" t="s">
        <v>185</v>
      </c>
      <c r="J16917" s="1" t="s">
        <v>12</v>
      </c>
      <c r="K16917" s="1" t="s">
        <v>13</v>
      </c>
      <c r="L16917" s="1" t="s">
        <v>14</v>
      </c>
      <c r="M16917" s="1" t="s">
        <v>191</v>
      </c>
      <c r="N16917">
        <v>2</v>
      </c>
    </row>
    <row r="16918" spans="1:14" x14ac:dyDescent="0.3">
      <c r="A16918">
        <v>16917</v>
      </c>
      <c r="B16918">
        <v>7444</v>
      </c>
      <c r="C16918" s="1" t="s">
        <v>114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s="1" t="s">
        <v>182</v>
      </c>
      <c r="J16918" s="1" t="s">
        <v>30</v>
      </c>
      <c r="K16918" s="1" t="s">
        <v>38</v>
      </c>
      <c r="L16918" s="1" t="s">
        <v>39</v>
      </c>
      <c r="M16918" s="1" t="s">
        <v>191</v>
      </c>
      <c r="N16918">
        <v>2</v>
      </c>
    </row>
    <row r="16919" spans="1:14" x14ac:dyDescent="0.3">
      <c r="A16919">
        <v>16918</v>
      </c>
      <c r="B16919">
        <v>7444</v>
      </c>
      <c r="C16919" s="1" t="s">
        <v>55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s="1" t="s">
        <v>184</v>
      </c>
      <c r="J16919" s="1" t="s">
        <v>23</v>
      </c>
      <c r="K16919" s="1" t="s">
        <v>56</v>
      </c>
      <c r="L16919" s="1" t="s">
        <v>57</v>
      </c>
      <c r="M16919" s="1" t="s">
        <v>191</v>
      </c>
      <c r="N16919">
        <v>2</v>
      </c>
    </row>
    <row r="16920" spans="1:14" x14ac:dyDescent="0.3">
      <c r="A16920">
        <v>16919</v>
      </c>
      <c r="B16920">
        <v>7445</v>
      </c>
      <c r="C16920" s="1" t="s">
        <v>46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s="1" t="s">
        <v>185</v>
      </c>
      <c r="J16920" s="1" t="s">
        <v>12</v>
      </c>
      <c r="K16920" s="1" t="s">
        <v>16</v>
      </c>
      <c r="L16920" s="1" t="s">
        <v>17</v>
      </c>
      <c r="M16920" s="1" t="s">
        <v>191</v>
      </c>
      <c r="N16920">
        <v>2</v>
      </c>
    </row>
    <row r="16921" spans="1:14" x14ac:dyDescent="0.3">
      <c r="A16921">
        <v>16920</v>
      </c>
      <c r="B16921">
        <v>7445</v>
      </c>
      <c r="C16921" s="1" t="s">
        <v>109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s="1" t="s">
        <v>184</v>
      </c>
      <c r="J16921" s="1" t="s">
        <v>23</v>
      </c>
      <c r="K16921" s="1" t="s">
        <v>110</v>
      </c>
      <c r="L16921" s="1" t="s">
        <v>111</v>
      </c>
      <c r="M16921" s="1" t="s">
        <v>191</v>
      </c>
      <c r="N16921">
        <v>2</v>
      </c>
    </row>
    <row r="16922" spans="1:14" x14ac:dyDescent="0.3">
      <c r="A16922">
        <v>16921</v>
      </c>
      <c r="B16922">
        <v>7445</v>
      </c>
      <c r="C16922" s="1" t="s">
        <v>55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s="1" t="s">
        <v>184</v>
      </c>
      <c r="J16922" s="1" t="s">
        <v>23</v>
      </c>
      <c r="K16922" s="1" t="s">
        <v>56</v>
      </c>
      <c r="L16922" s="1" t="s">
        <v>57</v>
      </c>
      <c r="M16922" s="1" t="s">
        <v>191</v>
      </c>
      <c r="N16922">
        <v>2</v>
      </c>
    </row>
    <row r="16923" spans="1:14" x14ac:dyDescent="0.3">
      <c r="A16923">
        <v>16922</v>
      </c>
      <c r="B16923">
        <v>7445</v>
      </c>
      <c r="C16923" s="1" t="s">
        <v>132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s="1" t="s">
        <v>185</v>
      </c>
      <c r="J16923" s="1" t="s">
        <v>19</v>
      </c>
      <c r="K16923" s="1" t="s">
        <v>59</v>
      </c>
      <c r="L16923" s="1" t="s">
        <v>60</v>
      </c>
      <c r="M16923" s="1" t="s">
        <v>191</v>
      </c>
      <c r="N16923">
        <v>2</v>
      </c>
    </row>
    <row r="16924" spans="1:14" x14ac:dyDescent="0.3">
      <c r="A16924">
        <v>16923</v>
      </c>
      <c r="B16924">
        <v>7446</v>
      </c>
      <c r="C16924" s="1" t="s">
        <v>151</v>
      </c>
      <c r="D16924">
        <v>1</v>
      </c>
      <c r="E16924" s="2">
        <v>42129</v>
      </c>
      <c r="F16924" s="3">
        <v>0.74949074074074074</v>
      </c>
      <c r="G16924">
        <v>12.75</v>
      </c>
      <c r="H16924">
        <v>12.75</v>
      </c>
      <c r="I16924" s="1" t="s">
        <v>185</v>
      </c>
      <c r="J16924" s="1" t="s">
        <v>30</v>
      </c>
      <c r="K16924" s="1" t="s">
        <v>78</v>
      </c>
      <c r="L16924" s="1" t="s">
        <v>79</v>
      </c>
      <c r="M16924" s="1" t="s">
        <v>191</v>
      </c>
      <c r="N16924">
        <v>2</v>
      </c>
    </row>
    <row r="16925" spans="1:14" x14ac:dyDescent="0.3">
      <c r="A16925">
        <v>16924</v>
      </c>
      <c r="B16925">
        <v>7446</v>
      </c>
      <c r="C16925" s="1" t="s">
        <v>128</v>
      </c>
      <c r="D16925">
        <v>1</v>
      </c>
      <c r="E16925" s="2">
        <v>42129</v>
      </c>
      <c r="F16925" s="3">
        <v>0.74949074074074074</v>
      </c>
      <c r="G16925">
        <v>10.5</v>
      </c>
      <c r="H16925">
        <v>10.5</v>
      </c>
      <c r="I16925" s="1" t="s">
        <v>185</v>
      </c>
      <c r="J16925" s="1" t="s">
        <v>12</v>
      </c>
      <c r="K16925" s="1" t="s">
        <v>13</v>
      </c>
      <c r="L16925" s="1" t="s">
        <v>14</v>
      </c>
      <c r="M16925" s="1" t="s">
        <v>191</v>
      </c>
      <c r="N16925">
        <v>2</v>
      </c>
    </row>
    <row r="16926" spans="1:14" x14ac:dyDescent="0.3">
      <c r="A16926">
        <v>16925</v>
      </c>
      <c r="B16926">
        <v>7446</v>
      </c>
      <c r="C16926" s="1" t="s">
        <v>115</v>
      </c>
      <c r="D16926">
        <v>1</v>
      </c>
      <c r="E16926" s="2">
        <v>42129</v>
      </c>
      <c r="F16926" s="3">
        <v>0.74949074074074074</v>
      </c>
      <c r="G16926">
        <v>12.5</v>
      </c>
      <c r="H16926">
        <v>12.5</v>
      </c>
      <c r="I16926" s="1" t="s">
        <v>182</v>
      </c>
      <c r="J16926" s="1" t="s">
        <v>12</v>
      </c>
      <c r="K16926" s="1" t="s">
        <v>74</v>
      </c>
      <c r="L16926" s="1" t="s">
        <v>75</v>
      </c>
      <c r="M16926" s="1" t="s">
        <v>191</v>
      </c>
      <c r="N16926">
        <v>2</v>
      </c>
    </row>
    <row r="16927" spans="1:14" x14ac:dyDescent="0.3">
      <c r="A16927">
        <v>16926</v>
      </c>
      <c r="B16927">
        <v>7447</v>
      </c>
      <c r="C16927" s="1" t="s">
        <v>47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s="1" t="s">
        <v>185</v>
      </c>
      <c r="J16927" s="1" t="s">
        <v>19</v>
      </c>
      <c r="K16927" s="1" t="s">
        <v>48</v>
      </c>
      <c r="L16927" s="1" t="s">
        <v>49</v>
      </c>
      <c r="M16927" s="1" t="s">
        <v>191</v>
      </c>
      <c r="N16927">
        <v>2</v>
      </c>
    </row>
    <row r="16928" spans="1:14" x14ac:dyDescent="0.3">
      <c r="A16928">
        <v>16927</v>
      </c>
      <c r="B16928">
        <v>7448</v>
      </c>
      <c r="C16928" s="1" t="s">
        <v>145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s="1" t="s">
        <v>185</v>
      </c>
      <c r="J16928" s="1" t="s">
        <v>23</v>
      </c>
      <c r="K16928" s="1" t="s">
        <v>56</v>
      </c>
      <c r="L16928" s="1" t="s">
        <v>57</v>
      </c>
      <c r="M16928" s="1" t="s">
        <v>191</v>
      </c>
      <c r="N16928">
        <v>2</v>
      </c>
    </row>
    <row r="16929" spans="1:14" x14ac:dyDescent="0.3">
      <c r="A16929">
        <v>16928</v>
      </c>
      <c r="B16929">
        <v>7448</v>
      </c>
      <c r="C16929" s="1" t="s">
        <v>6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s="1" t="s">
        <v>185</v>
      </c>
      <c r="J16929" s="1" t="s">
        <v>19</v>
      </c>
      <c r="K16929" s="1" t="s">
        <v>62</v>
      </c>
      <c r="L16929" s="1" t="s">
        <v>63</v>
      </c>
      <c r="M16929" s="1" t="s">
        <v>191</v>
      </c>
      <c r="N16929">
        <v>2</v>
      </c>
    </row>
    <row r="16930" spans="1:14" x14ac:dyDescent="0.3">
      <c r="A16930">
        <v>16929</v>
      </c>
      <c r="B16930">
        <v>7449</v>
      </c>
      <c r="C16930" s="1" t="s">
        <v>142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s="1" t="s">
        <v>182</v>
      </c>
      <c r="J16930" s="1" t="s">
        <v>30</v>
      </c>
      <c r="K16930" s="1" t="s">
        <v>66</v>
      </c>
      <c r="L16930" s="1" t="s">
        <v>67</v>
      </c>
      <c r="M16930" s="1" t="s">
        <v>191</v>
      </c>
      <c r="N16930">
        <v>2</v>
      </c>
    </row>
    <row r="16931" spans="1:14" x14ac:dyDescent="0.3">
      <c r="A16931">
        <v>16930</v>
      </c>
      <c r="B16931">
        <v>7450</v>
      </c>
      <c r="C16931" s="1" t="s">
        <v>132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s="1" t="s">
        <v>185</v>
      </c>
      <c r="J16931" s="1" t="s">
        <v>19</v>
      </c>
      <c r="K16931" s="1" t="s">
        <v>59</v>
      </c>
      <c r="L16931" s="1" t="s">
        <v>60</v>
      </c>
      <c r="M16931" s="1" t="s">
        <v>191</v>
      </c>
      <c r="N16931">
        <v>2</v>
      </c>
    </row>
    <row r="16932" spans="1:14" x14ac:dyDescent="0.3">
      <c r="A16932">
        <v>16931</v>
      </c>
      <c r="B16932">
        <v>7450</v>
      </c>
      <c r="C16932" s="1" t="s">
        <v>139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s="1" t="s">
        <v>182</v>
      </c>
      <c r="J16932" s="1" t="s">
        <v>23</v>
      </c>
      <c r="K16932" s="1" t="s">
        <v>44</v>
      </c>
      <c r="L16932" s="1" t="s">
        <v>45</v>
      </c>
      <c r="M16932" s="1" t="s">
        <v>191</v>
      </c>
      <c r="N16932">
        <v>2</v>
      </c>
    </row>
    <row r="16933" spans="1:14" x14ac:dyDescent="0.3">
      <c r="A16933">
        <v>16932</v>
      </c>
      <c r="B16933">
        <v>7451</v>
      </c>
      <c r="C16933" s="1" t="s">
        <v>154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s="1" t="s">
        <v>182</v>
      </c>
      <c r="J16933" s="1" t="s">
        <v>19</v>
      </c>
      <c r="K16933" s="1" t="s">
        <v>97</v>
      </c>
      <c r="L16933" s="1" t="s">
        <v>98</v>
      </c>
      <c r="M16933" s="1" t="s">
        <v>191</v>
      </c>
      <c r="N16933">
        <v>2</v>
      </c>
    </row>
    <row r="16934" spans="1:14" x14ac:dyDescent="0.3">
      <c r="A16934">
        <v>16933</v>
      </c>
      <c r="B16934">
        <v>7452</v>
      </c>
      <c r="C16934" s="1" t="s">
        <v>137</v>
      </c>
      <c r="D16934">
        <v>1</v>
      </c>
      <c r="E16934" s="2">
        <v>42129</v>
      </c>
      <c r="F16934" s="3">
        <v>0.77504629629629629</v>
      </c>
      <c r="G16934">
        <v>16.5</v>
      </c>
      <c r="H16934">
        <v>16.5</v>
      </c>
      <c r="I16934" s="1" t="s">
        <v>184</v>
      </c>
      <c r="J16934" s="1" t="s">
        <v>12</v>
      </c>
      <c r="K16934" s="1" t="s">
        <v>13</v>
      </c>
      <c r="L16934" s="1" t="s">
        <v>14</v>
      </c>
      <c r="M16934" s="1" t="s">
        <v>191</v>
      </c>
      <c r="N16934">
        <v>2</v>
      </c>
    </row>
    <row r="16935" spans="1:14" x14ac:dyDescent="0.3">
      <c r="A16935">
        <v>16934</v>
      </c>
      <c r="B16935">
        <v>7452</v>
      </c>
      <c r="C16935" s="1" t="s">
        <v>33</v>
      </c>
      <c r="D16935">
        <v>1</v>
      </c>
      <c r="E16935" s="2">
        <v>42129</v>
      </c>
      <c r="F16935" s="3">
        <v>0.77504629629629629</v>
      </c>
      <c r="G16935">
        <v>16.5</v>
      </c>
      <c r="H16935">
        <v>16.5</v>
      </c>
      <c r="I16935" s="1" t="s">
        <v>182</v>
      </c>
      <c r="J16935" s="1" t="s">
        <v>23</v>
      </c>
      <c r="K16935" s="1" t="s">
        <v>24</v>
      </c>
      <c r="L16935" s="1" t="s">
        <v>25</v>
      </c>
      <c r="M16935" s="1" t="s">
        <v>191</v>
      </c>
      <c r="N16935">
        <v>2</v>
      </c>
    </row>
    <row r="16936" spans="1:14" x14ac:dyDescent="0.3">
      <c r="A16936">
        <v>16935</v>
      </c>
      <c r="B16936">
        <v>7453</v>
      </c>
      <c r="C16936" s="1" t="s">
        <v>55</v>
      </c>
      <c r="D16936">
        <v>1</v>
      </c>
      <c r="E16936" s="2">
        <v>42129</v>
      </c>
      <c r="F16936" s="3">
        <v>0.81724537037037037</v>
      </c>
      <c r="G16936">
        <v>20.75</v>
      </c>
      <c r="H16936">
        <v>20.75</v>
      </c>
      <c r="I16936" s="1" t="s">
        <v>184</v>
      </c>
      <c r="J16936" s="1" t="s">
        <v>23</v>
      </c>
      <c r="K16936" s="1" t="s">
        <v>56</v>
      </c>
      <c r="L16936" s="1" t="s">
        <v>57</v>
      </c>
      <c r="M16936" s="1" t="s">
        <v>191</v>
      </c>
      <c r="N16936">
        <v>2</v>
      </c>
    </row>
    <row r="16937" spans="1:14" x14ac:dyDescent="0.3">
      <c r="A16937">
        <v>16936</v>
      </c>
      <c r="B16937">
        <v>7453</v>
      </c>
      <c r="C16937" s="1" t="s">
        <v>29</v>
      </c>
      <c r="D16937">
        <v>1</v>
      </c>
      <c r="E16937" s="2">
        <v>42129</v>
      </c>
      <c r="F16937" s="3">
        <v>0.81724537037037037</v>
      </c>
      <c r="G16937">
        <v>20.75</v>
      </c>
      <c r="H16937">
        <v>20.75</v>
      </c>
      <c r="I16937" s="1" t="s">
        <v>184</v>
      </c>
      <c r="J16937" s="1" t="s">
        <v>30</v>
      </c>
      <c r="K16937" s="1" t="s">
        <v>31</v>
      </c>
      <c r="L16937" s="1" t="s">
        <v>32</v>
      </c>
      <c r="M16937" s="1" t="s">
        <v>191</v>
      </c>
      <c r="N16937">
        <v>2</v>
      </c>
    </row>
    <row r="16938" spans="1:14" x14ac:dyDescent="0.3">
      <c r="A16938">
        <v>16937</v>
      </c>
      <c r="B16938">
        <v>7454</v>
      </c>
      <c r="C16938" s="1" t="s">
        <v>15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s="1" t="s">
        <v>182</v>
      </c>
      <c r="J16938" s="1" t="s">
        <v>12</v>
      </c>
      <c r="K16938" s="1" t="s">
        <v>16</v>
      </c>
      <c r="L16938" s="1" t="s">
        <v>17</v>
      </c>
      <c r="M16938" s="1" t="s">
        <v>191</v>
      </c>
      <c r="N16938">
        <v>2</v>
      </c>
    </row>
    <row r="16939" spans="1:14" x14ac:dyDescent="0.3">
      <c r="A16939">
        <v>16938</v>
      </c>
      <c r="B16939">
        <v>7454</v>
      </c>
      <c r="C16939" s="1" t="s">
        <v>154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s="1" t="s">
        <v>182</v>
      </c>
      <c r="J16939" s="1" t="s">
        <v>19</v>
      </c>
      <c r="K16939" s="1" t="s">
        <v>97</v>
      </c>
      <c r="L16939" s="1" t="s">
        <v>98</v>
      </c>
      <c r="M16939" s="1" t="s">
        <v>191</v>
      </c>
      <c r="N16939">
        <v>2</v>
      </c>
    </row>
    <row r="16940" spans="1:14" x14ac:dyDescent="0.3">
      <c r="A16940">
        <v>16939</v>
      </c>
      <c r="B16940">
        <v>7455</v>
      </c>
      <c r="C16940" s="1" t="s">
        <v>137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s="1" t="s">
        <v>184</v>
      </c>
      <c r="J16940" s="1" t="s">
        <v>12</v>
      </c>
      <c r="K16940" s="1" t="s">
        <v>13</v>
      </c>
      <c r="L16940" s="1" t="s">
        <v>14</v>
      </c>
      <c r="M16940" s="1" t="s">
        <v>191</v>
      </c>
      <c r="N16940">
        <v>2</v>
      </c>
    </row>
    <row r="16941" spans="1:14" x14ac:dyDescent="0.3">
      <c r="A16941">
        <v>16940</v>
      </c>
      <c r="B16941">
        <v>7455</v>
      </c>
      <c r="C16941" s="1" t="s">
        <v>158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s="1" t="s">
        <v>182</v>
      </c>
      <c r="J16941" s="1" t="s">
        <v>12</v>
      </c>
      <c r="K16941" s="1" t="s">
        <v>90</v>
      </c>
      <c r="L16941" s="1" t="s">
        <v>91</v>
      </c>
      <c r="M16941" s="1" t="s">
        <v>191</v>
      </c>
      <c r="N16941">
        <v>2</v>
      </c>
    </row>
    <row r="16942" spans="1:14" x14ac:dyDescent="0.3">
      <c r="A16942">
        <v>16941</v>
      </c>
      <c r="B16942">
        <v>7456</v>
      </c>
      <c r="C16942" s="1" t="s">
        <v>128</v>
      </c>
      <c r="D16942">
        <v>1</v>
      </c>
      <c r="E16942" s="2">
        <v>42129</v>
      </c>
      <c r="F16942" s="3">
        <v>0.8347106481481481</v>
      </c>
      <c r="G16942">
        <v>10.5</v>
      </c>
      <c r="H16942">
        <v>10.5</v>
      </c>
      <c r="I16942" s="1" t="s">
        <v>185</v>
      </c>
      <c r="J16942" s="1" t="s">
        <v>12</v>
      </c>
      <c r="K16942" s="1" t="s">
        <v>13</v>
      </c>
      <c r="L16942" s="1" t="s">
        <v>14</v>
      </c>
      <c r="M16942" s="1" t="s">
        <v>191</v>
      </c>
      <c r="N16942">
        <v>2</v>
      </c>
    </row>
    <row r="16943" spans="1:14" x14ac:dyDescent="0.3">
      <c r="A16943">
        <v>16942</v>
      </c>
      <c r="B16943">
        <v>7456</v>
      </c>
      <c r="C16943" s="1" t="s">
        <v>159</v>
      </c>
      <c r="D16943">
        <v>1</v>
      </c>
      <c r="E16943" s="2">
        <v>42129</v>
      </c>
      <c r="F16943" s="3">
        <v>0.8347106481481481</v>
      </c>
      <c r="G16943">
        <v>16.5</v>
      </c>
      <c r="H16943">
        <v>16.5</v>
      </c>
      <c r="I16943" s="1" t="s">
        <v>182</v>
      </c>
      <c r="J16943" s="1" t="s">
        <v>19</v>
      </c>
      <c r="K16943" s="1" t="s">
        <v>59</v>
      </c>
      <c r="L16943" s="1" t="s">
        <v>60</v>
      </c>
      <c r="M16943" s="1" t="s">
        <v>191</v>
      </c>
      <c r="N16943">
        <v>2</v>
      </c>
    </row>
    <row r="16944" spans="1:14" x14ac:dyDescent="0.3">
      <c r="A16944">
        <v>16943</v>
      </c>
      <c r="B16944">
        <v>7456</v>
      </c>
      <c r="C16944" s="1" t="s">
        <v>29</v>
      </c>
      <c r="D16944">
        <v>1</v>
      </c>
      <c r="E16944" s="2">
        <v>42129</v>
      </c>
      <c r="F16944" s="3">
        <v>0.8347106481481481</v>
      </c>
      <c r="G16944">
        <v>20.75</v>
      </c>
      <c r="H16944">
        <v>20.75</v>
      </c>
      <c r="I16944" s="1" t="s">
        <v>184</v>
      </c>
      <c r="J16944" s="1" t="s">
        <v>30</v>
      </c>
      <c r="K16944" s="1" t="s">
        <v>31</v>
      </c>
      <c r="L16944" s="1" t="s">
        <v>32</v>
      </c>
      <c r="M16944" s="1" t="s">
        <v>191</v>
      </c>
      <c r="N16944">
        <v>2</v>
      </c>
    </row>
    <row r="16945" spans="1:14" x14ac:dyDescent="0.3">
      <c r="A16945">
        <v>16944</v>
      </c>
      <c r="B16945">
        <v>7457</v>
      </c>
      <c r="C16945" s="1" t="s">
        <v>128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s="1" t="s">
        <v>185</v>
      </c>
      <c r="J16945" s="1" t="s">
        <v>12</v>
      </c>
      <c r="K16945" s="1" t="s">
        <v>13</v>
      </c>
      <c r="L16945" s="1" t="s">
        <v>14</v>
      </c>
      <c r="M16945" s="1" t="s">
        <v>191</v>
      </c>
      <c r="N16945">
        <v>2</v>
      </c>
    </row>
    <row r="16946" spans="1:14" x14ac:dyDescent="0.3">
      <c r="A16946">
        <v>16945</v>
      </c>
      <c r="B16946">
        <v>7458</v>
      </c>
      <c r="C16946" s="1" t="s">
        <v>163</v>
      </c>
      <c r="D16946">
        <v>1</v>
      </c>
      <c r="E16946" s="2">
        <v>42129</v>
      </c>
      <c r="F16946" s="3">
        <v>0.84438657407407403</v>
      </c>
      <c r="G16946">
        <v>20.75</v>
      </c>
      <c r="H16946">
        <v>20.75</v>
      </c>
      <c r="I16946" s="1" t="s">
        <v>184</v>
      </c>
      <c r="J16946" s="1" t="s">
        <v>30</v>
      </c>
      <c r="K16946" s="1" t="s">
        <v>120</v>
      </c>
      <c r="L16946" s="1" t="s">
        <v>121</v>
      </c>
      <c r="M16946" s="1" t="s">
        <v>191</v>
      </c>
      <c r="N16946">
        <v>2</v>
      </c>
    </row>
    <row r="16947" spans="1:14" x14ac:dyDescent="0.3">
      <c r="A16947">
        <v>16946</v>
      </c>
      <c r="B16947">
        <v>7458</v>
      </c>
      <c r="C16947" s="1" t="s">
        <v>18</v>
      </c>
      <c r="D16947">
        <v>1</v>
      </c>
      <c r="E16947" s="2">
        <v>42129</v>
      </c>
      <c r="F16947" s="3">
        <v>0.84438657407407403</v>
      </c>
      <c r="G16947">
        <v>18.5</v>
      </c>
      <c r="H16947">
        <v>18.5</v>
      </c>
      <c r="I16947" s="1" t="s">
        <v>184</v>
      </c>
      <c r="J16947" s="1" t="s">
        <v>19</v>
      </c>
      <c r="K16947" s="1" t="s">
        <v>20</v>
      </c>
      <c r="L16947" s="1" t="s">
        <v>21</v>
      </c>
      <c r="M16947" s="1" t="s">
        <v>191</v>
      </c>
      <c r="N16947">
        <v>2</v>
      </c>
    </row>
    <row r="16948" spans="1:14" x14ac:dyDescent="0.3">
      <c r="A16948">
        <v>16947</v>
      </c>
      <c r="B16948">
        <v>7458</v>
      </c>
      <c r="C16948" s="1" t="s">
        <v>146</v>
      </c>
      <c r="D16948">
        <v>1</v>
      </c>
      <c r="E16948" s="2">
        <v>42129</v>
      </c>
      <c r="F16948" s="3">
        <v>0.84438657407407403</v>
      </c>
      <c r="G16948">
        <v>12.75</v>
      </c>
      <c r="H16948">
        <v>12.75</v>
      </c>
      <c r="I16948" s="1" t="s">
        <v>185</v>
      </c>
      <c r="J16948" s="1" t="s">
        <v>30</v>
      </c>
      <c r="K16948" s="1" t="s">
        <v>31</v>
      </c>
      <c r="L16948" s="1" t="s">
        <v>32</v>
      </c>
      <c r="M16948" s="1" t="s">
        <v>191</v>
      </c>
      <c r="N16948">
        <v>2</v>
      </c>
    </row>
    <row r="16949" spans="1:14" x14ac:dyDescent="0.3">
      <c r="A16949">
        <v>16948</v>
      </c>
      <c r="B16949">
        <v>7458</v>
      </c>
      <c r="C16949" s="1" t="s">
        <v>136</v>
      </c>
      <c r="D16949">
        <v>1</v>
      </c>
      <c r="E16949" s="2">
        <v>42129</v>
      </c>
      <c r="F16949" s="3">
        <v>0.84438657407407403</v>
      </c>
      <c r="G16949">
        <v>25.5</v>
      </c>
      <c r="H16949">
        <v>25.5</v>
      </c>
      <c r="I16949" s="1" t="s">
        <v>186</v>
      </c>
      <c r="J16949" s="1" t="s">
        <v>12</v>
      </c>
      <c r="K16949" s="1" t="s">
        <v>41</v>
      </c>
      <c r="L16949" s="1" t="s">
        <v>42</v>
      </c>
      <c r="M16949" s="1" t="s">
        <v>191</v>
      </c>
      <c r="N16949">
        <v>2</v>
      </c>
    </row>
    <row r="16950" spans="1:14" x14ac:dyDescent="0.3">
      <c r="A16950">
        <v>16949</v>
      </c>
      <c r="B16950">
        <v>7459</v>
      </c>
      <c r="C16950" s="1" t="s">
        <v>167</v>
      </c>
      <c r="D16950">
        <v>1</v>
      </c>
      <c r="E16950" s="2">
        <v>42129</v>
      </c>
      <c r="F16950" s="3">
        <v>0.85462962962962963</v>
      </c>
      <c r="G16950">
        <v>12.5</v>
      </c>
      <c r="H16950">
        <v>12.5</v>
      </c>
      <c r="I16950" s="1" t="s">
        <v>185</v>
      </c>
      <c r="J16950" s="1" t="s">
        <v>23</v>
      </c>
      <c r="K16950" s="1" t="s">
        <v>84</v>
      </c>
      <c r="L16950" s="1" t="s">
        <v>85</v>
      </c>
      <c r="M16950" s="1" t="s">
        <v>191</v>
      </c>
      <c r="N16950">
        <v>2</v>
      </c>
    </row>
    <row r="16951" spans="1:14" x14ac:dyDescent="0.3">
      <c r="A16951">
        <v>16950</v>
      </c>
      <c r="B16951">
        <v>7459</v>
      </c>
      <c r="C16951" s="1" t="s">
        <v>157</v>
      </c>
      <c r="D16951">
        <v>1</v>
      </c>
      <c r="E16951" s="2">
        <v>42129</v>
      </c>
      <c r="F16951" s="3">
        <v>0.85462962962962963</v>
      </c>
      <c r="G16951">
        <v>16</v>
      </c>
      <c r="H16951">
        <v>16</v>
      </c>
      <c r="I16951" s="1" t="s">
        <v>182</v>
      </c>
      <c r="J16951" s="1" t="s">
        <v>19</v>
      </c>
      <c r="K16951" s="1" t="s">
        <v>106</v>
      </c>
      <c r="L16951" s="1" t="s">
        <v>107</v>
      </c>
      <c r="M16951" s="1" t="s">
        <v>191</v>
      </c>
      <c r="N16951">
        <v>2</v>
      </c>
    </row>
    <row r="16952" spans="1:14" x14ac:dyDescent="0.3">
      <c r="A16952">
        <v>16951</v>
      </c>
      <c r="B16952">
        <v>7460</v>
      </c>
      <c r="C16952" s="1" t="s">
        <v>65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s="1" t="s">
        <v>184</v>
      </c>
      <c r="J16952" s="1" t="s">
        <v>30</v>
      </c>
      <c r="K16952" s="1" t="s">
        <v>66</v>
      </c>
      <c r="L16952" s="1" t="s">
        <v>67</v>
      </c>
      <c r="M16952" s="1" t="s">
        <v>191</v>
      </c>
      <c r="N16952">
        <v>2</v>
      </c>
    </row>
    <row r="16953" spans="1:14" x14ac:dyDescent="0.3">
      <c r="A16953">
        <v>16952</v>
      </c>
      <c r="B16953">
        <v>7461</v>
      </c>
      <c r="C16953" s="1" t="s">
        <v>114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s="1" t="s">
        <v>182</v>
      </c>
      <c r="J16953" s="1" t="s">
        <v>30</v>
      </c>
      <c r="K16953" s="1" t="s">
        <v>38</v>
      </c>
      <c r="L16953" s="1" t="s">
        <v>39</v>
      </c>
      <c r="M16953" s="1" t="s">
        <v>191</v>
      </c>
      <c r="N16953">
        <v>2</v>
      </c>
    </row>
    <row r="16954" spans="1:14" x14ac:dyDescent="0.3">
      <c r="A16954">
        <v>16953</v>
      </c>
      <c r="B16954">
        <v>7461</v>
      </c>
      <c r="C16954" s="1" t="s">
        <v>132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s="1" t="s">
        <v>185</v>
      </c>
      <c r="J16954" s="1" t="s">
        <v>19</v>
      </c>
      <c r="K16954" s="1" t="s">
        <v>59</v>
      </c>
      <c r="L16954" s="1" t="s">
        <v>60</v>
      </c>
      <c r="M16954" s="1" t="s">
        <v>191</v>
      </c>
      <c r="N16954">
        <v>2</v>
      </c>
    </row>
    <row r="16955" spans="1:14" x14ac:dyDescent="0.3">
      <c r="A16955">
        <v>16954</v>
      </c>
      <c r="B16955">
        <v>7462</v>
      </c>
      <c r="C16955" s="1" t="s">
        <v>29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s="1" t="s">
        <v>184</v>
      </c>
      <c r="J16955" s="1" t="s">
        <v>30</v>
      </c>
      <c r="K16955" s="1" t="s">
        <v>31</v>
      </c>
      <c r="L16955" s="1" t="s">
        <v>32</v>
      </c>
      <c r="M16955" s="1" t="s">
        <v>191</v>
      </c>
      <c r="N16955">
        <v>2</v>
      </c>
    </row>
    <row r="16956" spans="1:14" x14ac:dyDescent="0.3">
      <c r="A16956">
        <v>16955</v>
      </c>
      <c r="B16956">
        <v>7463</v>
      </c>
      <c r="C16956" s="1" t="s">
        <v>163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s="1" t="s">
        <v>184</v>
      </c>
      <c r="J16956" s="1" t="s">
        <v>30</v>
      </c>
      <c r="K16956" s="1" t="s">
        <v>120</v>
      </c>
      <c r="L16956" s="1" t="s">
        <v>121</v>
      </c>
      <c r="M16956" s="1" t="s">
        <v>191</v>
      </c>
      <c r="N16956">
        <v>2</v>
      </c>
    </row>
    <row r="16957" spans="1:14" x14ac:dyDescent="0.3">
      <c r="A16957">
        <v>16956</v>
      </c>
      <c r="B16957">
        <v>7463</v>
      </c>
      <c r="C16957" s="1" t="s">
        <v>112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s="1" t="s">
        <v>182</v>
      </c>
      <c r="J16957" s="1" t="s">
        <v>12</v>
      </c>
      <c r="K16957" s="1" t="s">
        <v>51</v>
      </c>
      <c r="L16957" s="1" t="s">
        <v>52</v>
      </c>
      <c r="M16957" s="1" t="s">
        <v>191</v>
      </c>
      <c r="N16957">
        <v>2</v>
      </c>
    </row>
    <row r="16958" spans="1:14" x14ac:dyDescent="0.3">
      <c r="A16958">
        <v>16957</v>
      </c>
      <c r="B16958">
        <v>7464</v>
      </c>
      <c r="C16958" s="1" t="s">
        <v>86</v>
      </c>
      <c r="D16958">
        <v>1</v>
      </c>
      <c r="E16958" s="2">
        <v>42129</v>
      </c>
      <c r="F16958" s="3">
        <v>0.90771990740740738</v>
      </c>
      <c r="G16958">
        <v>17.950000762939453</v>
      </c>
      <c r="H16958">
        <v>17.950000762939453</v>
      </c>
      <c r="I16958" s="1" t="s">
        <v>184</v>
      </c>
      <c r="J16958" s="1" t="s">
        <v>19</v>
      </c>
      <c r="K16958" s="1" t="s">
        <v>87</v>
      </c>
      <c r="L16958" s="1" t="s">
        <v>88</v>
      </c>
      <c r="M16958" s="1" t="s">
        <v>191</v>
      </c>
      <c r="N16958">
        <v>2</v>
      </c>
    </row>
    <row r="16959" spans="1:14" x14ac:dyDescent="0.3">
      <c r="A16959">
        <v>16958</v>
      </c>
      <c r="B16959">
        <v>7465</v>
      </c>
      <c r="C16959" s="1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s="1" t="s">
        <v>185</v>
      </c>
      <c r="J16959" s="1" t="s">
        <v>19</v>
      </c>
      <c r="K16959" s="1" t="s">
        <v>100</v>
      </c>
      <c r="L16959" s="1" t="s">
        <v>101</v>
      </c>
      <c r="M16959" s="1" t="s">
        <v>191</v>
      </c>
      <c r="N16959">
        <v>2</v>
      </c>
    </row>
    <row r="16960" spans="1:14" x14ac:dyDescent="0.3">
      <c r="A16960">
        <v>16959</v>
      </c>
      <c r="B16960">
        <v>7466</v>
      </c>
      <c r="C16960" s="1" t="s">
        <v>46</v>
      </c>
      <c r="D16960">
        <v>1</v>
      </c>
      <c r="E16960" s="2">
        <v>42130</v>
      </c>
      <c r="F16960" s="3">
        <v>0.46995370370370371</v>
      </c>
      <c r="G16960">
        <v>12</v>
      </c>
      <c r="H16960">
        <v>12</v>
      </c>
      <c r="I16960" s="1" t="s">
        <v>185</v>
      </c>
      <c r="J16960" s="1" t="s">
        <v>12</v>
      </c>
      <c r="K16960" s="1" t="s">
        <v>16</v>
      </c>
      <c r="L16960" s="1" t="s">
        <v>17</v>
      </c>
      <c r="M16960" s="1" t="s">
        <v>192</v>
      </c>
      <c r="N16960">
        <v>2</v>
      </c>
    </row>
    <row r="16961" spans="1:14" x14ac:dyDescent="0.3">
      <c r="A16961">
        <v>16960</v>
      </c>
      <c r="B16961">
        <v>7466</v>
      </c>
      <c r="C16961" s="1" t="s">
        <v>102</v>
      </c>
      <c r="D16961">
        <v>1</v>
      </c>
      <c r="E16961" s="2">
        <v>42130</v>
      </c>
      <c r="F16961" s="3">
        <v>0.46995370370370371</v>
      </c>
      <c r="G16961">
        <v>12.5</v>
      </c>
      <c r="H16961">
        <v>12.5</v>
      </c>
      <c r="I16961" s="1" t="s">
        <v>185</v>
      </c>
      <c r="J16961" s="1" t="s">
        <v>23</v>
      </c>
      <c r="K16961" s="1" t="s">
        <v>103</v>
      </c>
      <c r="L16961" s="1" t="s">
        <v>104</v>
      </c>
      <c r="M16961" s="1" t="s">
        <v>192</v>
      </c>
      <c r="N16961">
        <v>2</v>
      </c>
    </row>
    <row r="16962" spans="1:14" x14ac:dyDescent="0.3">
      <c r="A16962">
        <v>16961</v>
      </c>
      <c r="B16962">
        <v>7466</v>
      </c>
      <c r="C16962" s="1" t="s">
        <v>61</v>
      </c>
      <c r="D16962">
        <v>1</v>
      </c>
      <c r="E16962" s="2">
        <v>42130</v>
      </c>
      <c r="F16962" s="3">
        <v>0.46995370370370371</v>
      </c>
      <c r="G16962">
        <v>12</v>
      </c>
      <c r="H16962">
        <v>12</v>
      </c>
      <c r="I16962" s="1" t="s">
        <v>185</v>
      </c>
      <c r="J16962" s="1" t="s">
        <v>19</v>
      </c>
      <c r="K16962" s="1" t="s">
        <v>62</v>
      </c>
      <c r="L16962" s="1" t="s">
        <v>63</v>
      </c>
      <c r="M16962" s="1" t="s">
        <v>192</v>
      </c>
      <c r="N16962">
        <v>2</v>
      </c>
    </row>
    <row r="16963" spans="1:14" x14ac:dyDescent="0.3">
      <c r="A16963">
        <v>16962</v>
      </c>
      <c r="B16963">
        <v>7467</v>
      </c>
      <c r="C16963" s="1" t="s">
        <v>130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s="1" t="s">
        <v>182</v>
      </c>
      <c r="J16963" s="1" t="s">
        <v>30</v>
      </c>
      <c r="K16963" s="1" t="s">
        <v>120</v>
      </c>
      <c r="L16963" s="1" t="s">
        <v>121</v>
      </c>
      <c r="M16963" s="1" t="s">
        <v>192</v>
      </c>
      <c r="N16963">
        <v>2</v>
      </c>
    </row>
    <row r="16964" spans="1:14" x14ac:dyDescent="0.3">
      <c r="A16964">
        <v>16963</v>
      </c>
      <c r="B16964">
        <v>7467</v>
      </c>
      <c r="C16964" s="1" t="s">
        <v>125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s="1" t="s">
        <v>184</v>
      </c>
      <c r="J16964" s="1" t="s">
        <v>12</v>
      </c>
      <c r="K16964" s="1" t="s">
        <v>126</v>
      </c>
      <c r="L16964" s="1" t="s">
        <v>127</v>
      </c>
      <c r="M16964" s="1" t="s">
        <v>192</v>
      </c>
      <c r="N16964">
        <v>2</v>
      </c>
    </row>
    <row r="16965" spans="1:14" x14ac:dyDescent="0.3">
      <c r="A16965">
        <v>16964</v>
      </c>
      <c r="B16965">
        <v>7467</v>
      </c>
      <c r="C16965" s="1" t="s">
        <v>153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s="1" t="s">
        <v>182</v>
      </c>
      <c r="J16965" s="1" t="s">
        <v>23</v>
      </c>
      <c r="K16965" s="1" t="s">
        <v>56</v>
      </c>
      <c r="L16965" s="1" t="s">
        <v>57</v>
      </c>
      <c r="M16965" s="1" t="s">
        <v>192</v>
      </c>
      <c r="N16965">
        <v>2</v>
      </c>
    </row>
    <row r="16966" spans="1:14" x14ac:dyDescent="0.3">
      <c r="A16966">
        <v>16965</v>
      </c>
      <c r="B16966">
        <v>7468</v>
      </c>
      <c r="C16966" s="1" t="s">
        <v>80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s="1" t="s">
        <v>185</v>
      </c>
      <c r="J16966" s="1" t="s">
        <v>12</v>
      </c>
      <c r="K16966" s="1" t="s">
        <v>81</v>
      </c>
      <c r="L16966" s="1" t="s">
        <v>82</v>
      </c>
      <c r="M16966" s="1" t="s">
        <v>192</v>
      </c>
      <c r="N16966">
        <v>2</v>
      </c>
    </row>
    <row r="16967" spans="1:14" x14ac:dyDescent="0.3">
      <c r="A16967">
        <v>16966</v>
      </c>
      <c r="B16967">
        <v>7469</v>
      </c>
      <c r="C16967" s="1" t="s">
        <v>131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s="1" t="s">
        <v>184</v>
      </c>
      <c r="J16967" s="1" t="s">
        <v>23</v>
      </c>
      <c r="K16967" s="1" t="s">
        <v>103</v>
      </c>
      <c r="L16967" s="1" t="s">
        <v>104</v>
      </c>
      <c r="M16967" s="1" t="s">
        <v>192</v>
      </c>
      <c r="N16967">
        <v>2</v>
      </c>
    </row>
    <row r="16968" spans="1:14" x14ac:dyDescent="0.3">
      <c r="A16968">
        <v>16967</v>
      </c>
      <c r="B16968">
        <v>7469</v>
      </c>
      <c r="C16968" s="1" t="s">
        <v>149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s="1" t="s">
        <v>182</v>
      </c>
      <c r="J16968" s="1" t="s">
        <v>19</v>
      </c>
      <c r="K16968" s="1" t="s">
        <v>62</v>
      </c>
      <c r="L16968" s="1" t="s">
        <v>63</v>
      </c>
      <c r="M16968" s="1" t="s">
        <v>192</v>
      </c>
      <c r="N16968">
        <v>2</v>
      </c>
    </row>
    <row r="16969" spans="1:14" x14ac:dyDescent="0.3">
      <c r="A16969">
        <v>16968</v>
      </c>
      <c r="B16969">
        <v>7470</v>
      </c>
      <c r="C16969" s="1" t="s">
        <v>80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s="1" t="s">
        <v>185</v>
      </c>
      <c r="J16969" s="1" t="s">
        <v>12</v>
      </c>
      <c r="K16969" s="1" t="s">
        <v>81</v>
      </c>
      <c r="L16969" s="1" t="s">
        <v>82</v>
      </c>
      <c r="M16969" s="1" t="s">
        <v>192</v>
      </c>
      <c r="N16969">
        <v>2</v>
      </c>
    </row>
    <row r="16970" spans="1:14" x14ac:dyDescent="0.3">
      <c r="A16970">
        <v>16969</v>
      </c>
      <c r="B16970">
        <v>7470</v>
      </c>
      <c r="C16970" s="1" t="s">
        <v>86</v>
      </c>
      <c r="D16970">
        <v>1</v>
      </c>
      <c r="E16970" s="2">
        <v>42130</v>
      </c>
      <c r="F16970" s="3">
        <v>0.51543981481481482</v>
      </c>
      <c r="G16970">
        <v>17.950000762939453</v>
      </c>
      <c r="H16970">
        <v>17.950000762939453</v>
      </c>
      <c r="I16970" s="1" t="s">
        <v>184</v>
      </c>
      <c r="J16970" s="1" t="s">
        <v>19</v>
      </c>
      <c r="K16970" s="1" t="s">
        <v>87</v>
      </c>
      <c r="L16970" s="1" t="s">
        <v>88</v>
      </c>
      <c r="M16970" s="1" t="s">
        <v>192</v>
      </c>
      <c r="N16970">
        <v>2</v>
      </c>
    </row>
    <row r="16971" spans="1:14" x14ac:dyDescent="0.3">
      <c r="A16971">
        <v>16970</v>
      </c>
      <c r="B16971">
        <v>7470</v>
      </c>
      <c r="C16971" s="1" t="s">
        <v>3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s="1" t="s">
        <v>182</v>
      </c>
      <c r="J16971" s="1" t="s">
        <v>23</v>
      </c>
      <c r="K16971" s="1" t="s">
        <v>24</v>
      </c>
      <c r="L16971" s="1" t="s">
        <v>25</v>
      </c>
      <c r="M16971" s="1" t="s">
        <v>192</v>
      </c>
      <c r="N16971">
        <v>2</v>
      </c>
    </row>
    <row r="16972" spans="1:14" x14ac:dyDescent="0.3">
      <c r="A16972">
        <v>16971</v>
      </c>
      <c r="B16972">
        <v>7471</v>
      </c>
      <c r="C16972" s="1" t="s">
        <v>138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s="1" t="s">
        <v>185</v>
      </c>
      <c r="J16972" s="1" t="s">
        <v>12</v>
      </c>
      <c r="K16972" s="1" t="s">
        <v>126</v>
      </c>
      <c r="L16972" s="1" t="s">
        <v>127</v>
      </c>
      <c r="M16972" s="1" t="s">
        <v>192</v>
      </c>
      <c r="N16972">
        <v>2</v>
      </c>
    </row>
    <row r="16973" spans="1:14" x14ac:dyDescent="0.3">
      <c r="A16973">
        <v>16972</v>
      </c>
      <c r="B16973">
        <v>7472</v>
      </c>
      <c r="C16973" s="1" t="s">
        <v>11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s="1" t="s">
        <v>185</v>
      </c>
      <c r="J16973" s="1" t="s">
        <v>23</v>
      </c>
      <c r="K16973" s="1" t="s">
        <v>35</v>
      </c>
      <c r="L16973" s="1" t="s">
        <v>36</v>
      </c>
      <c r="M16973" s="1" t="s">
        <v>192</v>
      </c>
      <c r="N16973">
        <v>2</v>
      </c>
    </row>
    <row r="16974" spans="1:14" x14ac:dyDescent="0.3">
      <c r="A16974">
        <v>16973</v>
      </c>
      <c r="B16974">
        <v>7472</v>
      </c>
      <c r="C16974" s="1" t="s">
        <v>113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s="1" t="s">
        <v>185</v>
      </c>
      <c r="J16974" s="1" t="s">
        <v>30</v>
      </c>
      <c r="K16974" s="1" t="s">
        <v>66</v>
      </c>
      <c r="L16974" s="1" t="s">
        <v>67</v>
      </c>
      <c r="M16974" s="1" t="s">
        <v>192</v>
      </c>
      <c r="N16974">
        <v>2</v>
      </c>
    </row>
    <row r="16975" spans="1:14" x14ac:dyDescent="0.3">
      <c r="A16975">
        <v>16974</v>
      </c>
      <c r="B16975">
        <v>7473</v>
      </c>
      <c r="C16975" s="1" t="s">
        <v>72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s="1" t="s">
        <v>182</v>
      </c>
      <c r="J16975" s="1" t="s">
        <v>30</v>
      </c>
      <c r="K16975" s="1" t="s">
        <v>70</v>
      </c>
      <c r="L16975" s="1" t="s">
        <v>71</v>
      </c>
      <c r="M16975" s="1" t="s">
        <v>192</v>
      </c>
      <c r="N16975">
        <v>2</v>
      </c>
    </row>
    <row r="16976" spans="1:14" x14ac:dyDescent="0.3">
      <c r="A16976">
        <v>16975</v>
      </c>
      <c r="B16976">
        <v>7474</v>
      </c>
      <c r="C16976" s="1" t="s">
        <v>6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s="1" t="s">
        <v>184</v>
      </c>
      <c r="J16976" s="1" t="s">
        <v>30</v>
      </c>
      <c r="K16976" s="1" t="s">
        <v>70</v>
      </c>
      <c r="L16976" s="1" t="s">
        <v>71</v>
      </c>
      <c r="M16976" s="1" t="s">
        <v>192</v>
      </c>
      <c r="N16976">
        <v>2</v>
      </c>
    </row>
    <row r="16977" spans="1:14" x14ac:dyDescent="0.3">
      <c r="A16977">
        <v>16976</v>
      </c>
      <c r="B16977">
        <v>7474</v>
      </c>
      <c r="C16977" s="1" t="s">
        <v>130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s="1" t="s">
        <v>182</v>
      </c>
      <c r="J16977" s="1" t="s">
        <v>30</v>
      </c>
      <c r="K16977" s="1" t="s">
        <v>120</v>
      </c>
      <c r="L16977" s="1" t="s">
        <v>121</v>
      </c>
      <c r="M16977" s="1" t="s">
        <v>192</v>
      </c>
      <c r="N16977">
        <v>2</v>
      </c>
    </row>
    <row r="16978" spans="1:14" x14ac:dyDescent="0.3">
      <c r="A16978">
        <v>16977</v>
      </c>
      <c r="B16978">
        <v>7475</v>
      </c>
      <c r="C16978" s="1" t="s">
        <v>22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s="1" t="s">
        <v>184</v>
      </c>
      <c r="J16978" s="1" t="s">
        <v>23</v>
      </c>
      <c r="K16978" s="1" t="s">
        <v>24</v>
      </c>
      <c r="L16978" s="1" t="s">
        <v>25</v>
      </c>
      <c r="M16978" s="1" t="s">
        <v>192</v>
      </c>
      <c r="N16978">
        <v>2</v>
      </c>
    </row>
    <row r="16979" spans="1:14" x14ac:dyDescent="0.3">
      <c r="A16979">
        <v>16978</v>
      </c>
      <c r="B16979">
        <v>7475</v>
      </c>
      <c r="C16979" s="1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s="1" t="s">
        <v>182</v>
      </c>
      <c r="J16979" s="1" t="s">
        <v>12</v>
      </c>
      <c r="K16979" s="1" t="s">
        <v>126</v>
      </c>
      <c r="L16979" s="1" t="s">
        <v>127</v>
      </c>
      <c r="M16979" s="1" t="s">
        <v>192</v>
      </c>
      <c r="N16979">
        <v>2</v>
      </c>
    </row>
    <row r="16980" spans="1:14" x14ac:dyDescent="0.3">
      <c r="A16980">
        <v>16979</v>
      </c>
      <c r="B16980">
        <v>7475</v>
      </c>
      <c r="C16980" s="1" t="s">
        <v>139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s="1" t="s">
        <v>182</v>
      </c>
      <c r="J16980" s="1" t="s">
        <v>23</v>
      </c>
      <c r="K16980" s="1" t="s">
        <v>44</v>
      </c>
      <c r="L16980" s="1" t="s">
        <v>45</v>
      </c>
      <c r="M16980" s="1" t="s">
        <v>192</v>
      </c>
      <c r="N16980">
        <v>2</v>
      </c>
    </row>
    <row r="16981" spans="1:14" x14ac:dyDescent="0.3">
      <c r="A16981">
        <v>16980</v>
      </c>
      <c r="B16981">
        <v>7476</v>
      </c>
      <c r="C16981" s="1" t="s">
        <v>114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s="1" t="s">
        <v>182</v>
      </c>
      <c r="J16981" s="1" t="s">
        <v>30</v>
      </c>
      <c r="K16981" s="1" t="s">
        <v>38</v>
      </c>
      <c r="L16981" s="1" t="s">
        <v>39</v>
      </c>
      <c r="M16981" s="1" t="s">
        <v>192</v>
      </c>
      <c r="N16981">
        <v>2</v>
      </c>
    </row>
    <row r="16982" spans="1:14" x14ac:dyDescent="0.3">
      <c r="A16982">
        <v>16981</v>
      </c>
      <c r="B16982">
        <v>7476</v>
      </c>
      <c r="C16982" s="1" t="s">
        <v>130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s="1" t="s">
        <v>182</v>
      </c>
      <c r="J16982" s="1" t="s">
        <v>30</v>
      </c>
      <c r="K16982" s="1" t="s">
        <v>120</v>
      </c>
      <c r="L16982" s="1" t="s">
        <v>121</v>
      </c>
      <c r="M16982" s="1" t="s">
        <v>192</v>
      </c>
      <c r="N16982">
        <v>2</v>
      </c>
    </row>
    <row r="16983" spans="1:14" x14ac:dyDescent="0.3">
      <c r="A16983">
        <v>16982</v>
      </c>
      <c r="B16983">
        <v>7476</v>
      </c>
      <c r="C16983" s="1" t="s">
        <v>15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s="1" t="s">
        <v>182</v>
      </c>
      <c r="J16983" s="1" t="s">
        <v>12</v>
      </c>
      <c r="K16983" s="1" t="s">
        <v>16</v>
      </c>
      <c r="L16983" s="1" t="s">
        <v>17</v>
      </c>
      <c r="M16983" s="1" t="s">
        <v>192</v>
      </c>
      <c r="N16983">
        <v>2</v>
      </c>
    </row>
    <row r="16984" spans="1:14" x14ac:dyDescent="0.3">
      <c r="A16984">
        <v>16983</v>
      </c>
      <c r="B16984">
        <v>7476</v>
      </c>
      <c r="C16984" s="1" t="s">
        <v>137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s="1" t="s">
        <v>184</v>
      </c>
      <c r="J16984" s="1" t="s">
        <v>12</v>
      </c>
      <c r="K16984" s="1" t="s">
        <v>13</v>
      </c>
      <c r="L16984" s="1" t="s">
        <v>14</v>
      </c>
      <c r="M16984" s="1" t="s">
        <v>192</v>
      </c>
      <c r="N16984">
        <v>2</v>
      </c>
    </row>
    <row r="16985" spans="1:14" x14ac:dyDescent="0.3">
      <c r="A16985">
        <v>16984</v>
      </c>
      <c r="B16985">
        <v>7476</v>
      </c>
      <c r="C16985" s="1" t="s">
        <v>22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s="1" t="s">
        <v>184</v>
      </c>
      <c r="J16985" s="1" t="s">
        <v>23</v>
      </c>
      <c r="K16985" s="1" t="s">
        <v>24</v>
      </c>
      <c r="L16985" s="1" t="s">
        <v>25</v>
      </c>
      <c r="M16985" s="1" t="s">
        <v>192</v>
      </c>
      <c r="N16985">
        <v>2</v>
      </c>
    </row>
    <row r="16986" spans="1:14" x14ac:dyDescent="0.3">
      <c r="A16986">
        <v>16985</v>
      </c>
      <c r="B16986">
        <v>7476</v>
      </c>
      <c r="C16986" s="1" t="s">
        <v>154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s="1" t="s">
        <v>182</v>
      </c>
      <c r="J16986" s="1" t="s">
        <v>19</v>
      </c>
      <c r="K16986" s="1" t="s">
        <v>97</v>
      </c>
      <c r="L16986" s="1" t="s">
        <v>98</v>
      </c>
      <c r="M16986" s="1" t="s">
        <v>192</v>
      </c>
      <c r="N16986">
        <v>2</v>
      </c>
    </row>
    <row r="16987" spans="1:14" x14ac:dyDescent="0.3">
      <c r="A16987">
        <v>16986</v>
      </c>
      <c r="B16987">
        <v>7476</v>
      </c>
      <c r="C16987" s="1" t="s">
        <v>99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s="1" t="s">
        <v>182</v>
      </c>
      <c r="J16987" s="1" t="s">
        <v>19</v>
      </c>
      <c r="K16987" s="1" t="s">
        <v>100</v>
      </c>
      <c r="L16987" s="1" t="s">
        <v>101</v>
      </c>
      <c r="M16987" s="1" t="s">
        <v>192</v>
      </c>
      <c r="N16987">
        <v>2</v>
      </c>
    </row>
    <row r="16988" spans="1:14" x14ac:dyDescent="0.3">
      <c r="A16988">
        <v>16987</v>
      </c>
      <c r="B16988">
        <v>7476</v>
      </c>
      <c r="C16988" s="1" t="s">
        <v>125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s="1" t="s">
        <v>184</v>
      </c>
      <c r="J16988" s="1" t="s">
        <v>12</v>
      </c>
      <c r="K16988" s="1" t="s">
        <v>126</v>
      </c>
      <c r="L16988" s="1" t="s">
        <v>127</v>
      </c>
      <c r="M16988" s="1" t="s">
        <v>192</v>
      </c>
      <c r="N16988">
        <v>2</v>
      </c>
    </row>
    <row r="16989" spans="1:14" x14ac:dyDescent="0.3">
      <c r="A16989">
        <v>16988</v>
      </c>
      <c r="B16989">
        <v>7476</v>
      </c>
      <c r="C16989" s="1" t="s">
        <v>115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s="1" t="s">
        <v>182</v>
      </c>
      <c r="J16989" s="1" t="s">
        <v>12</v>
      </c>
      <c r="K16989" s="1" t="s">
        <v>74</v>
      </c>
      <c r="L16989" s="1" t="s">
        <v>75</v>
      </c>
      <c r="M16989" s="1" t="s">
        <v>192</v>
      </c>
      <c r="N16989">
        <v>2</v>
      </c>
    </row>
    <row r="16990" spans="1:14" x14ac:dyDescent="0.3">
      <c r="A16990">
        <v>16989</v>
      </c>
      <c r="B16990">
        <v>7476</v>
      </c>
      <c r="C16990" s="1" t="s">
        <v>144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s="1" t="s">
        <v>185</v>
      </c>
      <c r="J16990" s="1" t="s">
        <v>23</v>
      </c>
      <c r="K16990" s="1" t="s">
        <v>110</v>
      </c>
      <c r="L16990" s="1" t="s">
        <v>111</v>
      </c>
      <c r="M16990" s="1" t="s">
        <v>192</v>
      </c>
      <c r="N16990">
        <v>2</v>
      </c>
    </row>
    <row r="16991" spans="1:14" x14ac:dyDescent="0.3">
      <c r="A16991">
        <v>16990</v>
      </c>
      <c r="B16991">
        <v>7476</v>
      </c>
      <c r="C16991" s="1" t="s">
        <v>166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s="1" t="s">
        <v>182</v>
      </c>
      <c r="J16991" s="1" t="s">
        <v>23</v>
      </c>
      <c r="K16991" s="1" t="s">
        <v>84</v>
      </c>
      <c r="L16991" s="1" t="s">
        <v>85</v>
      </c>
      <c r="M16991" s="1" t="s">
        <v>192</v>
      </c>
      <c r="N16991">
        <v>2</v>
      </c>
    </row>
    <row r="16992" spans="1:14" x14ac:dyDescent="0.3">
      <c r="A16992">
        <v>16991</v>
      </c>
      <c r="B16992">
        <v>7476</v>
      </c>
      <c r="C16992" s="1" t="s">
        <v>105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s="1" t="s">
        <v>184</v>
      </c>
      <c r="J16992" s="1" t="s">
        <v>19</v>
      </c>
      <c r="K16992" s="1" t="s">
        <v>106</v>
      </c>
      <c r="L16992" s="1" t="s">
        <v>107</v>
      </c>
      <c r="M16992" s="1" t="s">
        <v>192</v>
      </c>
      <c r="N16992">
        <v>2</v>
      </c>
    </row>
    <row r="16993" spans="1:14" x14ac:dyDescent="0.3">
      <c r="A16993">
        <v>16992</v>
      </c>
      <c r="B16993">
        <v>7476</v>
      </c>
      <c r="C16993" s="1" t="s">
        <v>139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s="1" t="s">
        <v>182</v>
      </c>
      <c r="J16993" s="1" t="s">
        <v>23</v>
      </c>
      <c r="K16993" s="1" t="s">
        <v>44</v>
      </c>
      <c r="L16993" s="1" t="s">
        <v>45</v>
      </c>
      <c r="M16993" s="1" t="s">
        <v>192</v>
      </c>
      <c r="N16993">
        <v>2</v>
      </c>
    </row>
    <row r="16994" spans="1:14" x14ac:dyDescent="0.3">
      <c r="A16994">
        <v>16993</v>
      </c>
      <c r="B16994">
        <v>7476</v>
      </c>
      <c r="C16994" s="1" t="s">
        <v>29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s="1" t="s">
        <v>184</v>
      </c>
      <c r="J16994" s="1" t="s">
        <v>30</v>
      </c>
      <c r="K16994" s="1" t="s">
        <v>31</v>
      </c>
      <c r="L16994" s="1" t="s">
        <v>32</v>
      </c>
      <c r="M16994" s="1" t="s">
        <v>192</v>
      </c>
      <c r="N16994">
        <v>2</v>
      </c>
    </row>
    <row r="16995" spans="1:14" x14ac:dyDescent="0.3">
      <c r="A16995">
        <v>16994</v>
      </c>
      <c r="B16995">
        <v>7477</v>
      </c>
      <c r="C16995" s="1" t="s">
        <v>18</v>
      </c>
      <c r="D16995">
        <v>1</v>
      </c>
      <c r="E16995" s="2">
        <v>42130</v>
      </c>
      <c r="F16995" s="3">
        <v>0.5384606481481482</v>
      </c>
      <c r="G16995">
        <v>18.5</v>
      </c>
      <c r="H16995">
        <v>18.5</v>
      </c>
      <c r="I16995" s="1" t="s">
        <v>184</v>
      </c>
      <c r="J16995" s="1" t="s">
        <v>19</v>
      </c>
      <c r="K16995" s="1" t="s">
        <v>20</v>
      </c>
      <c r="L16995" s="1" t="s">
        <v>21</v>
      </c>
      <c r="M16995" s="1" t="s">
        <v>192</v>
      </c>
      <c r="N16995">
        <v>2</v>
      </c>
    </row>
    <row r="16996" spans="1:14" x14ac:dyDescent="0.3">
      <c r="A16996">
        <v>16995</v>
      </c>
      <c r="B16996">
        <v>7477</v>
      </c>
      <c r="C16996" s="1" t="s">
        <v>33</v>
      </c>
      <c r="D16996">
        <v>1</v>
      </c>
      <c r="E16996" s="2">
        <v>42130</v>
      </c>
      <c r="F16996" s="3">
        <v>0.5384606481481482</v>
      </c>
      <c r="G16996">
        <v>16.5</v>
      </c>
      <c r="H16996">
        <v>16.5</v>
      </c>
      <c r="I16996" s="1" t="s">
        <v>182</v>
      </c>
      <c r="J16996" s="1" t="s">
        <v>23</v>
      </c>
      <c r="K16996" s="1" t="s">
        <v>24</v>
      </c>
      <c r="L16996" s="1" t="s">
        <v>25</v>
      </c>
      <c r="M16996" s="1" t="s">
        <v>192</v>
      </c>
      <c r="N16996">
        <v>2</v>
      </c>
    </row>
    <row r="16997" spans="1:14" x14ac:dyDescent="0.3">
      <c r="A16997">
        <v>16996</v>
      </c>
      <c r="B16997">
        <v>7477</v>
      </c>
      <c r="C16997" s="1" t="s">
        <v>158</v>
      </c>
      <c r="D16997">
        <v>1</v>
      </c>
      <c r="E16997" s="2">
        <v>42130</v>
      </c>
      <c r="F16997" s="3">
        <v>0.5384606481481482</v>
      </c>
      <c r="G16997">
        <v>16</v>
      </c>
      <c r="H16997">
        <v>16</v>
      </c>
      <c r="I16997" s="1" t="s">
        <v>182</v>
      </c>
      <c r="J16997" s="1" t="s">
        <v>12</v>
      </c>
      <c r="K16997" s="1" t="s">
        <v>90</v>
      </c>
      <c r="L16997" s="1" t="s">
        <v>91</v>
      </c>
      <c r="M16997" s="1" t="s">
        <v>192</v>
      </c>
      <c r="N16997">
        <v>2</v>
      </c>
    </row>
    <row r="16998" spans="1:14" x14ac:dyDescent="0.3">
      <c r="A16998">
        <v>16997</v>
      </c>
      <c r="B16998">
        <v>7477</v>
      </c>
      <c r="C16998" s="1" t="s">
        <v>132</v>
      </c>
      <c r="D16998">
        <v>1</v>
      </c>
      <c r="E16998" s="2">
        <v>42130</v>
      </c>
      <c r="F16998" s="3">
        <v>0.5384606481481482</v>
      </c>
      <c r="G16998">
        <v>12.5</v>
      </c>
      <c r="H16998">
        <v>12.5</v>
      </c>
      <c r="I16998" s="1" t="s">
        <v>185</v>
      </c>
      <c r="J16998" s="1" t="s">
        <v>19</v>
      </c>
      <c r="K16998" s="1" t="s">
        <v>59</v>
      </c>
      <c r="L16998" s="1" t="s">
        <v>60</v>
      </c>
      <c r="M16998" s="1" t="s">
        <v>192</v>
      </c>
      <c r="N16998">
        <v>2</v>
      </c>
    </row>
    <row r="16999" spans="1:14" x14ac:dyDescent="0.3">
      <c r="A16999">
        <v>16998</v>
      </c>
      <c r="B16999">
        <v>7478</v>
      </c>
      <c r="C16999" s="1" t="s">
        <v>145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s="1" t="s">
        <v>185</v>
      </c>
      <c r="J16999" s="1" t="s">
        <v>23</v>
      </c>
      <c r="K16999" s="1" t="s">
        <v>56</v>
      </c>
      <c r="L16999" s="1" t="s">
        <v>57</v>
      </c>
      <c r="M16999" s="1" t="s">
        <v>192</v>
      </c>
      <c r="N16999">
        <v>2</v>
      </c>
    </row>
    <row r="17000" spans="1:14" x14ac:dyDescent="0.3">
      <c r="A17000">
        <v>16999</v>
      </c>
      <c r="B17000">
        <v>7479</v>
      </c>
      <c r="C17000" s="1" t="s">
        <v>53</v>
      </c>
      <c r="D17000">
        <v>1</v>
      </c>
      <c r="E17000" s="2">
        <v>42130</v>
      </c>
      <c r="F17000" s="3">
        <v>0.55430555555555561</v>
      </c>
      <c r="G17000">
        <v>12.5</v>
      </c>
      <c r="H17000">
        <v>12.5</v>
      </c>
      <c r="I17000" s="1" t="s">
        <v>185</v>
      </c>
      <c r="J17000" s="1" t="s">
        <v>23</v>
      </c>
      <c r="K17000" s="1" t="s">
        <v>24</v>
      </c>
      <c r="L17000" s="1" t="s">
        <v>25</v>
      </c>
      <c r="M17000" s="1" t="s">
        <v>192</v>
      </c>
      <c r="N17000">
        <v>2</v>
      </c>
    </row>
    <row r="17001" spans="1:14" x14ac:dyDescent="0.3">
      <c r="A17001">
        <v>17000</v>
      </c>
      <c r="B17001">
        <v>7480</v>
      </c>
      <c r="C17001" s="1" t="s">
        <v>37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s="1" t="s">
        <v>185</v>
      </c>
      <c r="J17001" s="1" t="s">
        <v>30</v>
      </c>
      <c r="K17001" s="1" t="s">
        <v>38</v>
      </c>
      <c r="L17001" s="1" t="s">
        <v>39</v>
      </c>
      <c r="M17001" s="1" t="s">
        <v>192</v>
      </c>
      <c r="N17001">
        <v>2</v>
      </c>
    </row>
    <row r="17002" spans="1:14" x14ac:dyDescent="0.3">
      <c r="A17002">
        <v>17001</v>
      </c>
      <c r="B17002">
        <v>7480</v>
      </c>
      <c r="C17002" s="1" t="s">
        <v>92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s="1" t="s">
        <v>182</v>
      </c>
      <c r="J17002" s="1" t="s">
        <v>23</v>
      </c>
      <c r="K17002" s="1" t="s">
        <v>93</v>
      </c>
      <c r="L17002" s="1" t="s">
        <v>94</v>
      </c>
      <c r="M17002" s="1" t="s">
        <v>192</v>
      </c>
      <c r="N17002">
        <v>2</v>
      </c>
    </row>
    <row r="17003" spans="1:14" x14ac:dyDescent="0.3">
      <c r="A17003">
        <v>17002</v>
      </c>
      <c r="B17003">
        <v>7480</v>
      </c>
      <c r="C17003" s="1" t="s">
        <v>163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s="1" t="s">
        <v>184</v>
      </c>
      <c r="J17003" s="1" t="s">
        <v>30</v>
      </c>
      <c r="K17003" s="1" t="s">
        <v>120</v>
      </c>
      <c r="L17003" s="1" t="s">
        <v>121</v>
      </c>
      <c r="M17003" s="1" t="s">
        <v>192</v>
      </c>
      <c r="N17003">
        <v>2</v>
      </c>
    </row>
    <row r="17004" spans="1:14" x14ac:dyDescent="0.3">
      <c r="A17004">
        <v>17003</v>
      </c>
      <c r="B17004">
        <v>7480</v>
      </c>
      <c r="C17004" s="1" t="s">
        <v>95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s="1" t="s">
        <v>182</v>
      </c>
      <c r="J17004" s="1" t="s">
        <v>19</v>
      </c>
      <c r="K17004" s="1" t="s">
        <v>87</v>
      </c>
      <c r="L17004" s="1" t="s">
        <v>88</v>
      </c>
      <c r="M17004" s="1" t="s">
        <v>192</v>
      </c>
      <c r="N17004">
        <v>2</v>
      </c>
    </row>
    <row r="17005" spans="1:14" x14ac:dyDescent="0.3">
      <c r="A17005">
        <v>17004</v>
      </c>
      <c r="B17005">
        <v>7480</v>
      </c>
      <c r="C17005" s="1" t="s">
        <v>58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s="1" t="s">
        <v>184</v>
      </c>
      <c r="J17005" s="1" t="s">
        <v>19</v>
      </c>
      <c r="K17005" s="1" t="s">
        <v>59</v>
      </c>
      <c r="L17005" s="1" t="s">
        <v>60</v>
      </c>
      <c r="M17005" s="1" t="s">
        <v>192</v>
      </c>
      <c r="N17005">
        <v>2</v>
      </c>
    </row>
    <row r="17006" spans="1:14" x14ac:dyDescent="0.3">
      <c r="A17006">
        <v>17005</v>
      </c>
      <c r="B17006">
        <v>7481</v>
      </c>
      <c r="C17006" s="1" t="s">
        <v>136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s="1" t="s">
        <v>186</v>
      </c>
      <c r="J17006" s="1" t="s">
        <v>12</v>
      </c>
      <c r="K17006" s="1" t="s">
        <v>41</v>
      </c>
      <c r="L17006" s="1" t="s">
        <v>42</v>
      </c>
      <c r="M17006" s="1" t="s">
        <v>192</v>
      </c>
      <c r="N17006">
        <v>2</v>
      </c>
    </row>
    <row r="17007" spans="1:14" x14ac:dyDescent="0.3">
      <c r="A17007">
        <v>17006</v>
      </c>
      <c r="B17007">
        <v>7482</v>
      </c>
      <c r="C17007" s="1" t="s">
        <v>68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s="1" t="s">
        <v>184</v>
      </c>
      <c r="J17007" s="1" t="s">
        <v>30</v>
      </c>
      <c r="K17007" s="1" t="s">
        <v>38</v>
      </c>
      <c r="L17007" s="1" t="s">
        <v>39</v>
      </c>
      <c r="M17007" s="1" t="s">
        <v>192</v>
      </c>
      <c r="N17007">
        <v>2</v>
      </c>
    </row>
    <row r="17008" spans="1:14" x14ac:dyDescent="0.3">
      <c r="A17008">
        <v>17007</v>
      </c>
      <c r="B17008">
        <v>7482</v>
      </c>
      <c r="C17008" s="1" t="s">
        <v>55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s="1" t="s">
        <v>184</v>
      </c>
      <c r="J17008" s="1" t="s">
        <v>23</v>
      </c>
      <c r="K17008" s="1" t="s">
        <v>56</v>
      </c>
      <c r="L17008" s="1" t="s">
        <v>57</v>
      </c>
      <c r="M17008" s="1" t="s">
        <v>192</v>
      </c>
      <c r="N17008">
        <v>2</v>
      </c>
    </row>
    <row r="17009" spans="1:14" x14ac:dyDescent="0.3">
      <c r="A17009">
        <v>17008</v>
      </c>
      <c r="B17009">
        <v>7482</v>
      </c>
      <c r="C17009" s="1" t="s">
        <v>105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s="1" t="s">
        <v>184</v>
      </c>
      <c r="J17009" s="1" t="s">
        <v>19</v>
      </c>
      <c r="K17009" s="1" t="s">
        <v>106</v>
      </c>
      <c r="L17009" s="1" t="s">
        <v>107</v>
      </c>
      <c r="M17009" s="1" t="s">
        <v>192</v>
      </c>
      <c r="N17009">
        <v>2</v>
      </c>
    </row>
    <row r="17010" spans="1:14" x14ac:dyDescent="0.3">
      <c r="A17010">
        <v>17009</v>
      </c>
      <c r="B17010">
        <v>7483</v>
      </c>
      <c r="C17010" s="1" t="s">
        <v>72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s="1" t="s">
        <v>182</v>
      </c>
      <c r="J17010" s="1" t="s">
        <v>30</v>
      </c>
      <c r="K17010" s="1" t="s">
        <v>70</v>
      </c>
      <c r="L17010" s="1" t="s">
        <v>71</v>
      </c>
      <c r="M17010" s="1" t="s">
        <v>192</v>
      </c>
      <c r="N17010">
        <v>2</v>
      </c>
    </row>
    <row r="17011" spans="1:14" x14ac:dyDescent="0.3">
      <c r="A17011">
        <v>17010</v>
      </c>
      <c r="B17011">
        <v>7483</v>
      </c>
      <c r="C17011" s="1" t="s">
        <v>130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s="1" t="s">
        <v>182</v>
      </c>
      <c r="J17011" s="1" t="s">
        <v>30</v>
      </c>
      <c r="K17011" s="1" t="s">
        <v>120</v>
      </c>
      <c r="L17011" s="1" t="s">
        <v>121</v>
      </c>
      <c r="M17011" s="1" t="s">
        <v>192</v>
      </c>
      <c r="N17011">
        <v>2</v>
      </c>
    </row>
    <row r="17012" spans="1:14" x14ac:dyDescent="0.3">
      <c r="A17012">
        <v>17011</v>
      </c>
      <c r="B17012">
        <v>7483</v>
      </c>
      <c r="C17012" s="1" t="s">
        <v>95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s="1" t="s">
        <v>182</v>
      </c>
      <c r="J17012" s="1" t="s">
        <v>19</v>
      </c>
      <c r="K17012" s="1" t="s">
        <v>87</v>
      </c>
      <c r="L17012" s="1" t="s">
        <v>88</v>
      </c>
      <c r="M17012" s="1" t="s">
        <v>192</v>
      </c>
      <c r="N17012">
        <v>2</v>
      </c>
    </row>
    <row r="17013" spans="1:14" x14ac:dyDescent="0.3">
      <c r="A17013">
        <v>17012</v>
      </c>
      <c r="B17013">
        <v>7483</v>
      </c>
      <c r="C17013" s="1" t="s">
        <v>29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s="1" t="s">
        <v>184</v>
      </c>
      <c r="J17013" s="1" t="s">
        <v>30</v>
      </c>
      <c r="K17013" s="1" t="s">
        <v>31</v>
      </c>
      <c r="L17013" s="1" t="s">
        <v>32</v>
      </c>
      <c r="M17013" s="1" t="s">
        <v>192</v>
      </c>
      <c r="N17013">
        <v>2</v>
      </c>
    </row>
    <row r="17014" spans="1:14" x14ac:dyDescent="0.3">
      <c r="A17014">
        <v>17013</v>
      </c>
      <c r="B17014">
        <v>7484</v>
      </c>
      <c r="C17014" s="1" t="s">
        <v>136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s="1" t="s">
        <v>186</v>
      </c>
      <c r="J17014" s="1" t="s">
        <v>12</v>
      </c>
      <c r="K17014" s="1" t="s">
        <v>41</v>
      </c>
      <c r="L17014" s="1" t="s">
        <v>42</v>
      </c>
      <c r="M17014" s="1" t="s">
        <v>192</v>
      </c>
      <c r="N17014">
        <v>2</v>
      </c>
    </row>
    <row r="17015" spans="1:14" x14ac:dyDescent="0.3">
      <c r="A17015">
        <v>17014</v>
      </c>
      <c r="B17015">
        <v>7485</v>
      </c>
      <c r="C17015" s="1" t="s">
        <v>80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s="1" t="s">
        <v>185</v>
      </c>
      <c r="J17015" s="1" t="s">
        <v>12</v>
      </c>
      <c r="K17015" s="1" t="s">
        <v>81</v>
      </c>
      <c r="L17015" s="1" t="s">
        <v>82</v>
      </c>
      <c r="M17015" s="1" t="s">
        <v>192</v>
      </c>
      <c r="N17015">
        <v>2</v>
      </c>
    </row>
    <row r="17016" spans="1:14" x14ac:dyDescent="0.3">
      <c r="A17016">
        <v>17015</v>
      </c>
      <c r="B17016">
        <v>7486</v>
      </c>
      <c r="C17016" s="1" t="s">
        <v>105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s="1" t="s">
        <v>184</v>
      </c>
      <c r="J17016" s="1" t="s">
        <v>19</v>
      </c>
      <c r="K17016" s="1" t="s">
        <v>106</v>
      </c>
      <c r="L17016" s="1" t="s">
        <v>107</v>
      </c>
      <c r="M17016" s="1" t="s">
        <v>192</v>
      </c>
      <c r="N17016">
        <v>2</v>
      </c>
    </row>
    <row r="17017" spans="1:14" x14ac:dyDescent="0.3">
      <c r="A17017">
        <v>17016</v>
      </c>
      <c r="B17017">
        <v>7487</v>
      </c>
      <c r="C17017" s="1" t="s">
        <v>125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s="1" t="s">
        <v>184</v>
      </c>
      <c r="J17017" s="1" t="s">
        <v>12</v>
      </c>
      <c r="K17017" s="1" t="s">
        <v>126</v>
      </c>
      <c r="L17017" s="1" t="s">
        <v>127</v>
      </c>
      <c r="M17017" s="1" t="s">
        <v>192</v>
      </c>
      <c r="N17017">
        <v>2</v>
      </c>
    </row>
    <row r="17018" spans="1:14" x14ac:dyDescent="0.3">
      <c r="A17018">
        <v>17017</v>
      </c>
      <c r="B17018">
        <v>7487</v>
      </c>
      <c r="C17018" s="1" t="s">
        <v>167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s="1" t="s">
        <v>185</v>
      </c>
      <c r="J17018" s="1" t="s">
        <v>23</v>
      </c>
      <c r="K17018" s="1" t="s">
        <v>84</v>
      </c>
      <c r="L17018" s="1" t="s">
        <v>85</v>
      </c>
      <c r="M17018" s="1" t="s">
        <v>192</v>
      </c>
      <c r="N17018">
        <v>2</v>
      </c>
    </row>
    <row r="17019" spans="1:14" x14ac:dyDescent="0.3">
      <c r="A17019">
        <v>17018</v>
      </c>
      <c r="B17019">
        <v>7487</v>
      </c>
      <c r="C17019" s="1" t="s">
        <v>157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s="1" t="s">
        <v>182</v>
      </c>
      <c r="J17019" s="1" t="s">
        <v>19</v>
      </c>
      <c r="K17019" s="1" t="s">
        <v>106</v>
      </c>
      <c r="L17019" s="1" t="s">
        <v>107</v>
      </c>
      <c r="M17019" s="1" t="s">
        <v>192</v>
      </c>
      <c r="N17019">
        <v>2</v>
      </c>
    </row>
    <row r="17020" spans="1:14" x14ac:dyDescent="0.3">
      <c r="A17020">
        <v>17019</v>
      </c>
      <c r="B17020">
        <v>7488</v>
      </c>
      <c r="C17020" s="1" t="s">
        <v>11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s="1" t="s">
        <v>182</v>
      </c>
      <c r="J17020" s="1" t="s">
        <v>12</v>
      </c>
      <c r="K17020" s="1" t="s">
        <v>13</v>
      </c>
      <c r="L17020" s="1" t="s">
        <v>14</v>
      </c>
      <c r="M17020" s="1" t="s">
        <v>192</v>
      </c>
      <c r="N17020">
        <v>2</v>
      </c>
    </row>
    <row r="17021" spans="1:14" x14ac:dyDescent="0.3">
      <c r="A17021">
        <v>17020</v>
      </c>
      <c r="B17021">
        <v>7488</v>
      </c>
      <c r="C17021" s="1" t="s">
        <v>50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s="1" t="s">
        <v>184</v>
      </c>
      <c r="J17021" s="1" t="s">
        <v>12</v>
      </c>
      <c r="K17021" s="1" t="s">
        <v>51</v>
      </c>
      <c r="L17021" s="1" t="s">
        <v>52</v>
      </c>
      <c r="M17021" s="1" t="s">
        <v>192</v>
      </c>
      <c r="N17021">
        <v>2</v>
      </c>
    </row>
    <row r="17022" spans="1:14" x14ac:dyDescent="0.3">
      <c r="A17022">
        <v>17021</v>
      </c>
      <c r="B17022">
        <v>7488</v>
      </c>
      <c r="C17022" s="1" t="s">
        <v>118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s="1" t="s">
        <v>184</v>
      </c>
      <c r="J17022" s="1" t="s">
        <v>19</v>
      </c>
      <c r="K17022" s="1" t="s">
        <v>62</v>
      </c>
      <c r="L17022" s="1" t="s">
        <v>63</v>
      </c>
      <c r="M17022" s="1" t="s">
        <v>192</v>
      </c>
      <c r="N17022">
        <v>2</v>
      </c>
    </row>
    <row r="17023" spans="1:14" x14ac:dyDescent="0.3">
      <c r="A17023">
        <v>17022</v>
      </c>
      <c r="B17023">
        <v>7489</v>
      </c>
      <c r="C17023" s="1" t="s">
        <v>46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s="1" t="s">
        <v>185</v>
      </c>
      <c r="J17023" s="1" t="s">
        <v>12</v>
      </c>
      <c r="K17023" s="1" t="s">
        <v>16</v>
      </c>
      <c r="L17023" s="1" t="s">
        <v>17</v>
      </c>
      <c r="M17023" s="1" t="s">
        <v>192</v>
      </c>
      <c r="N17023">
        <v>2</v>
      </c>
    </row>
    <row r="17024" spans="1:14" x14ac:dyDescent="0.3">
      <c r="A17024">
        <v>17023</v>
      </c>
      <c r="B17024">
        <v>7489</v>
      </c>
      <c r="C17024" s="1" t="s">
        <v>86</v>
      </c>
      <c r="D17024">
        <v>1</v>
      </c>
      <c r="E17024" s="2">
        <v>42130</v>
      </c>
      <c r="F17024" s="3">
        <v>0.66646990740740741</v>
      </c>
      <c r="G17024">
        <v>17.950000762939453</v>
      </c>
      <c r="H17024">
        <v>17.950000762939453</v>
      </c>
      <c r="I17024" s="1" t="s">
        <v>184</v>
      </c>
      <c r="J17024" s="1" t="s">
        <v>19</v>
      </c>
      <c r="K17024" s="1" t="s">
        <v>87</v>
      </c>
      <c r="L17024" s="1" t="s">
        <v>88</v>
      </c>
      <c r="M17024" s="1" t="s">
        <v>192</v>
      </c>
      <c r="N17024">
        <v>2</v>
      </c>
    </row>
    <row r="17025" spans="1:14" x14ac:dyDescent="0.3">
      <c r="A17025">
        <v>17024</v>
      </c>
      <c r="B17025">
        <v>7490</v>
      </c>
      <c r="C17025" s="1" t="s">
        <v>125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s="1" t="s">
        <v>184</v>
      </c>
      <c r="J17025" s="1" t="s">
        <v>12</v>
      </c>
      <c r="K17025" s="1" t="s">
        <v>126</v>
      </c>
      <c r="L17025" s="1" t="s">
        <v>127</v>
      </c>
      <c r="M17025" s="1" t="s">
        <v>192</v>
      </c>
      <c r="N17025">
        <v>2</v>
      </c>
    </row>
    <row r="17026" spans="1:14" x14ac:dyDescent="0.3">
      <c r="A17026">
        <v>17025</v>
      </c>
      <c r="B17026">
        <v>7490</v>
      </c>
      <c r="C17026" s="1" t="s">
        <v>73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s="1" t="s">
        <v>184</v>
      </c>
      <c r="J17026" s="1" t="s">
        <v>12</v>
      </c>
      <c r="K17026" s="1" t="s">
        <v>74</v>
      </c>
      <c r="L17026" s="1" t="s">
        <v>75</v>
      </c>
      <c r="M17026" s="1" t="s">
        <v>192</v>
      </c>
      <c r="N17026">
        <v>2</v>
      </c>
    </row>
    <row r="17027" spans="1:14" x14ac:dyDescent="0.3">
      <c r="A17027">
        <v>17026</v>
      </c>
      <c r="B17027">
        <v>7491</v>
      </c>
      <c r="C17027" s="1" t="s">
        <v>80</v>
      </c>
      <c r="D17027">
        <v>1</v>
      </c>
      <c r="E17027" s="2">
        <v>42130</v>
      </c>
      <c r="F17027" s="3">
        <v>0.68399305555555556</v>
      </c>
      <c r="G17027">
        <v>12</v>
      </c>
      <c r="H17027">
        <v>12</v>
      </c>
      <c r="I17027" s="1" t="s">
        <v>185</v>
      </c>
      <c r="J17027" s="1" t="s">
        <v>12</v>
      </c>
      <c r="K17027" s="1" t="s">
        <v>81</v>
      </c>
      <c r="L17027" s="1" t="s">
        <v>82</v>
      </c>
      <c r="M17027" s="1" t="s">
        <v>192</v>
      </c>
      <c r="N17027">
        <v>2</v>
      </c>
    </row>
    <row r="17028" spans="1:14" x14ac:dyDescent="0.3">
      <c r="A17028">
        <v>17027</v>
      </c>
      <c r="B17028">
        <v>7491</v>
      </c>
      <c r="C17028" s="1" t="s">
        <v>134</v>
      </c>
      <c r="D17028">
        <v>1</v>
      </c>
      <c r="E17028" s="2">
        <v>42130</v>
      </c>
      <c r="F17028" s="3">
        <v>0.68399305555555556</v>
      </c>
      <c r="G17028">
        <v>20.5</v>
      </c>
      <c r="H17028">
        <v>20.5</v>
      </c>
      <c r="I17028" s="1" t="s">
        <v>184</v>
      </c>
      <c r="J17028" s="1" t="s">
        <v>12</v>
      </c>
      <c r="K17028" s="1" t="s">
        <v>16</v>
      </c>
      <c r="L17028" s="1" t="s">
        <v>17</v>
      </c>
      <c r="M17028" s="1" t="s">
        <v>192</v>
      </c>
      <c r="N17028">
        <v>2</v>
      </c>
    </row>
    <row r="17029" spans="1:14" x14ac:dyDescent="0.3">
      <c r="A17029">
        <v>17028</v>
      </c>
      <c r="B17029">
        <v>7492</v>
      </c>
      <c r="C17029" s="1" t="s">
        <v>55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s="1" t="s">
        <v>184</v>
      </c>
      <c r="J17029" s="1" t="s">
        <v>23</v>
      </c>
      <c r="K17029" s="1" t="s">
        <v>56</v>
      </c>
      <c r="L17029" s="1" t="s">
        <v>57</v>
      </c>
      <c r="M17029" s="1" t="s">
        <v>192</v>
      </c>
      <c r="N17029">
        <v>2</v>
      </c>
    </row>
    <row r="17030" spans="1:14" x14ac:dyDescent="0.3">
      <c r="A17030">
        <v>17029</v>
      </c>
      <c r="B17030">
        <v>7492</v>
      </c>
      <c r="C17030" s="1" t="s">
        <v>132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s="1" t="s">
        <v>185</v>
      </c>
      <c r="J17030" s="1" t="s">
        <v>19</v>
      </c>
      <c r="K17030" s="1" t="s">
        <v>59</v>
      </c>
      <c r="L17030" s="1" t="s">
        <v>60</v>
      </c>
      <c r="M17030" s="1" t="s">
        <v>192</v>
      </c>
      <c r="N17030">
        <v>2</v>
      </c>
    </row>
    <row r="17031" spans="1:14" x14ac:dyDescent="0.3">
      <c r="A17031">
        <v>17030</v>
      </c>
      <c r="B17031">
        <v>7493</v>
      </c>
      <c r="C17031" s="1" t="s">
        <v>15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s="1" t="s">
        <v>182</v>
      </c>
      <c r="J17031" s="1" t="s">
        <v>12</v>
      </c>
      <c r="K17031" s="1" t="s">
        <v>16</v>
      </c>
      <c r="L17031" s="1" t="s">
        <v>17</v>
      </c>
      <c r="M17031" s="1" t="s">
        <v>192</v>
      </c>
      <c r="N17031">
        <v>2</v>
      </c>
    </row>
    <row r="17032" spans="1:14" x14ac:dyDescent="0.3">
      <c r="A17032">
        <v>17031</v>
      </c>
      <c r="B17032">
        <v>7493</v>
      </c>
      <c r="C17032" s="1" t="s">
        <v>65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s="1" t="s">
        <v>184</v>
      </c>
      <c r="J17032" s="1" t="s">
        <v>30</v>
      </c>
      <c r="K17032" s="1" t="s">
        <v>66</v>
      </c>
      <c r="L17032" s="1" t="s">
        <v>67</v>
      </c>
      <c r="M17032" s="1" t="s">
        <v>192</v>
      </c>
      <c r="N17032">
        <v>2</v>
      </c>
    </row>
    <row r="17033" spans="1:14" x14ac:dyDescent="0.3">
      <c r="A17033">
        <v>17032</v>
      </c>
      <c r="B17033">
        <v>7493</v>
      </c>
      <c r="C17033" s="1" t="s">
        <v>29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s="1" t="s">
        <v>184</v>
      </c>
      <c r="J17033" s="1" t="s">
        <v>30</v>
      </c>
      <c r="K17033" s="1" t="s">
        <v>31</v>
      </c>
      <c r="L17033" s="1" t="s">
        <v>32</v>
      </c>
      <c r="M17033" s="1" t="s">
        <v>192</v>
      </c>
      <c r="N17033">
        <v>2</v>
      </c>
    </row>
    <row r="17034" spans="1:14" x14ac:dyDescent="0.3">
      <c r="A17034">
        <v>17033</v>
      </c>
      <c r="B17034">
        <v>7494</v>
      </c>
      <c r="C17034" s="1" t="s">
        <v>33</v>
      </c>
      <c r="D17034">
        <v>1</v>
      </c>
      <c r="E17034" s="2">
        <v>42130</v>
      </c>
      <c r="F17034" s="3">
        <v>0.70018518518518513</v>
      </c>
      <c r="G17034">
        <v>16.5</v>
      </c>
      <c r="H17034">
        <v>16.5</v>
      </c>
      <c r="I17034" s="1" t="s">
        <v>182</v>
      </c>
      <c r="J17034" s="1" t="s">
        <v>23</v>
      </c>
      <c r="K17034" s="1" t="s">
        <v>24</v>
      </c>
      <c r="L17034" s="1" t="s">
        <v>25</v>
      </c>
      <c r="M17034" s="1" t="s">
        <v>192</v>
      </c>
      <c r="N17034">
        <v>2</v>
      </c>
    </row>
    <row r="17035" spans="1:14" x14ac:dyDescent="0.3">
      <c r="A17035">
        <v>17034</v>
      </c>
      <c r="B17035">
        <v>7494</v>
      </c>
      <c r="C17035" s="1" t="s">
        <v>142</v>
      </c>
      <c r="D17035">
        <v>1</v>
      </c>
      <c r="E17035" s="2">
        <v>42130</v>
      </c>
      <c r="F17035" s="3">
        <v>0.70018518518518513</v>
      </c>
      <c r="G17035">
        <v>16.75</v>
      </c>
      <c r="H17035">
        <v>16.75</v>
      </c>
      <c r="I17035" s="1" t="s">
        <v>182</v>
      </c>
      <c r="J17035" s="1" t="s">
        <v>30</v>
      </c>
      <c r="K17035" s="1" t="s">
        <v>66</v>
      </c>
      <c r="L17035" s="1" t="s">
        <v>67</v>
      </c>
      <c r="M17035" s="1" t="s">
        <v>192</v>
      </c>
      <c r="N17035">
        <v>2</v>
      </c>
    </row>
    <row r="17036" spans="1:14" x14ac:dyDescent="0.3">
      <c r="A17036">
        <v>17035</v>
      </c>
      <c r="B17036">
        <v>7494</v>
      </c>
      <c r="C17036" s="1" t="s">
        <v>159</v>
      </c>
      <c r="D17036">
        <v>1</v>
      </c>
      <c r="E17036" s="2">
        <v>42130</v>
      </c>
      <c r="F17036" s="3">
        <v>0.70018518518518513</v>
      </c>
      <c r="G17036">
        <v>16.5</v>
      </c>
      <c r="H17036">
        <v>16.5</v>
      </c>
      <c r="I17036" s="1" t="s">
        <v>182</v>
      </c>
      <c r="J17036" s="1" t="s">
        <v>19</v>
      </c>
      <c r="K17036" s="1" t="s">
        <v>59</v>
      </c>
      <c r="L17036" s="1" t="s">
        <v>60</v>
      </c>
      <c r="M17036" s="1" t="s">
        <v>192</v>
      </c>
      <c r="N17036">
        <v>2</v>
      </c>
    </row>
    <row r="17037" spans="1:14" x14ac:dyDescent="0.3">
      <c r="A17037">
        <v>17036</v>
      </c>
      <c r="B17037">
        <v>7495</v>
      </c>
      <c r="C17037" s="1" t="s">
        <v>50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s="1" t="s">
        <v>184</v>
      </c>
      <c r="J17037" s="1" t="s">
        <v>12</v>
      </c>
      <c r="K17037" s="1" t="s">
        <v>51</v>
      </c>
      <c r="L17037" s="1" t="s">
        <v>52</v>
      </c>
      <c r="M17037" s="1" t="s">
        <v>192</v>
      </c>
      <c r="N17037">
        <v>2</v>
      </c>
    </row>
    <row r="17038" spans="1:14" x14ac:dyDescent="0.3">
      <c r="A17038">
        <v>17037</v>
      </c>
      <c r="B17038">
        <v>7495</v>
      </c>
      <c r="C17038" s="1" t="s">
        <v>167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s="1" t="s">
        <v>185</v>
      </c>
      <c r="J17038" s="1" t="s">
        <v>23</v>
      </c>
      <c r="K17038" s="1" t="s">
        <v>84</v>
      </c>
      <c r="L17038" s="1" t="s">
        <v>85</v>
      </c>
      <c r="M17038" s="1" t="s">
        <v>192</v>
      </c>
      <c r="N17038">
        <v>2</v>
      </c>
    </row>
    <row r="17039" spans="1:14" x14ac:dyDescent="0.3">
      <c r="A17039">
        <v>17038</v>
      </c>
      <c r="B17039">
        <v>7496</v>
      </c>
      <c r="C17039" s="1" t="s">
        <v>68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s="1" t="s">
        <v>184</v>
      </c>
      <c r="J17039" s="1" t="s">
        <v>30</v>
      </c>
      <c r="K17039" s="1" t="s">
        <v>38</v>
      </c>
      <c r="L17039" s="1" t="s">
        <v>39</v>
      </c>
      <c r="M17039" s="1" t="s">
        <v>192</v>
      </c>
      <c r="N17039">
        <v>2</v>
      </c>
    </row>
    <row r="17040" spans="1:14" x14ac:dyDescent="0.3">
      <c r="A17040">
        <v>17039</v>
      </c>
      <c r="B17040">
        <v>7496</v>
      </c>
      <c r="C17040" s="1" t="s">
        <v>113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s="1" t="s">
        <v>185</v>
      </c>
      <c r="J17040" s="1" t="s">
        <v>30</v>
      </c>
      <c r="K17040" s="1" t="s">
        <v>66</v>
      </c>
      <c r="L17040" s="1" t="s">
        <v>67</v>
      </c>
      <c r="M17040" s="1" t="s">
        <v>192</v>
      </c>
      <c r="N17040">
        <v>2</v>
      </c>
    </row>
    <row r="17041" spans="1:14" x14ac:dyDescent="0.3">
      <c r="A17041">
        <v>17040</v>
      </c>
      <c r="B17041">
        <v>7496</v>
      </c>
      <c r="C17041" s="1" t="s">
        <v>58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s="1" t="s">
        <v>184</v>
      </c>
      <c r="J17041" s="1" t="s">
        <v>19</v>
      </c>
      <c r="K17041" s="1" t="s">
        <v>59</v>
      </c>
      <c r="L17041" s="1" t="s">
        <v>60</v>
      </c>
      <c r="M17041" s="1" t="s">
        <v>192</v>
      </c>
      <c r="N17041">
        <v>2</v>
      </c>
    </row>
    <row r="17042" spans="1:14" x14ac:dyDescent="0.3">
      <c r="A17042">
        <v>17041</v>
      </c>
      <c r="B17042">
        <v>7496</v>
      </c>
      <c r="C17042" s="1" t="s">
        <v>29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s="1" t="s">
        <v>184</v>
      </c>
      <c r="J17042" s="1" t="s">
        <v>30</v>
      </c>
      <c r="K17042" s="1" t="s">
        <v>31</v>
      </c>
      <c r="L17042" s="1" t="s">
        <v>32</v>
      </c>
      <c r="M17042" s="1" t="s">
        <v>192</v>
      </c>
      <c r="N17042">
        <v>2</v>
      </c>
    </row>
    <row r="17043" spans="1:14" x14ac:dyDescent="0.3">
      <c r="A17043">
        <v>17042</v>
      </c>
      <c r="B17043">
        <v>7497</v>
      </c>
      <c r="C17043" s="1" t="s">
        <v>72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s="1" t="s">
        <v>182</v>
      </c>
      <c r="J17043" s="1" t="s">
        <v>30</v>
      </c>
      <c r="K17043" s="1" t="s">
        <v>70</v>
      </c>
      <c r="L17043" s="1" t="s">
        <v>71</v>
      </c>
      <c r="M17043" s="1" t="s">
        <v>192</v>
      </c>
      <c r="N17043">
        <v>2</v>
      </c>
    </row>
    <row r="17044" spans="1:14" x14ac:dyDescent="0.3">
      <c r="A17044">
        <v>17043</v>
      </c>
      <c r="B17044">
        <v>7497</v>
      </c>
      <c r="C17044" s="1" t="s">
        <v>46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s="1" t="s">
        <v>185</v>
      </c>
      <c r="J17044" s="1" t="s">
        <v>12</v>
      </c>
      <c r="K17044" s="1" t="s">
        <v>16</v>
      </c>
      <c r="L17044" s="1" t="s">
        <v>17</v>
      </c>
      <c r="M17044" s="1" t="s">
        <v>192</v>
      </c>
      <c r="N17044">
        <v>2</v>
      </c>
    </row>
    <row r="17045" spans="1:14" x14ac:dyDescent="0.3">
      <c r="A17045">
        <v>17044</v>
      </c>
      <c r="B17045">
        <v>7498</v>
      </c>
      <c r="C17045" s="1" t="s">
        <v>144</v>
      </c>
      <c r="D17045">
        <v>1</v>
      </c>
      <c r="E17045" s="2">
        <v>42130</v>
      </c>
      <c r="F17045" s="3">
        <v>0.73562499999999997</v>
      </c>
      <c r="G17045">
        <v>12.25</v>
      </c>
      <c r="H17045">
        <v>12.25</v>
      </c>
      <c r="I17045" s="1" t="s">
        <v>185</v>
      </c>
      <c r="J17045" s="1" t="s">
        <v>23</v>
      </c>
      <c r="K17045" s="1" t="s">
        <v>110</v>
      </c>
      <c r="L17045" s="1" t="s">
        <v>111</v>
      </c>
      <c r="M17045" s="1" t="s">
        <v>192</v>
      </c>
      <c r="N17045">
        <v>2</v>
      </c>
    </row>
    <row r="17046" spans="1:14" x14ac:dyDescent="0.3">
      <c r="A17046">
        <v>17045</v>
      </c>
      <c r="B17046">
        <v>7499</v>
      </c>
      <c r="C17046" s="1" t="s">
        <v>114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s="1" t="s">
        <v>182</v>
      </c>
      <c r="J17046" s="1" t="s">
        <v>30</v>
      </c>
      <c r="K17046" s="1" t="s">
        <v>38</v>
      </c>
      <c r="L17046" s="1" t="s">
        <v>39</v>
      </c>
      <c r="M17046" s="1" t="s">
        <v>192</v>
      </c>
      <c r="N17046">
        <v>2</v>
      </c>
    </row>
    <row r="17047" spans="1:14" x14ac:dyDescent="0.3">
      <c r="A17047">
        <v>17046</v>
      </c>
      <c r="B17047">
        <v>7499</v>
      </c>
      <c r="C17047" s="1" t="s">
        <v>138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s="1" t="s">
        <v>185</v>
      </c>
      <c r="J17047" s="1" t="s">
        <v>12</v>
      </c>
      <c r="K17047" s="1" t="s">
        <v>126</v>
      </c>
      <c r="L17047" s="1" t="s">
        <v>127</v>
      </c>
      <c r="M17047" s="1" t="s">
        <v>192</v>
      </c>
      <c r="N17047">
        <v>2</v>
      </c>
    </row>
    <row r="17048" spans="1:14" x14ac:dyDescent="0.3">
      <c r="A17048">
        <v>17047</v>
      </c>
      <c r="B17048">
        <v>7499</v>
      </c>
      <c r="C17048" s="1" t="s">
        <v>83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s="1" t="s">
        <v>184</v>
      </c>
      <c r="J17048" s="1" t="s">
        <v>23</v>
      </c>
      <c r="K17048" s="1" t="s">
        <v>84</v>
      </c>
      <c r="L17048" s="1" t="s">
        <v>85</v>
      </c>
      <c r="M17048" s="1" t="s">
        <v>192</v>
      </c>
      <c r="N17048">
        <v>2</v>
      </c>
    </row>
    <row r="17049" spans="1:14" x14ac:dyDescent="0.3">
      <c r="A17049">
        <v>17048</v>
      </c>
      <c r="B17049">
        <v>7500</v>
      </c>
      <c r="C17049" s="1" t="s">
        <v>122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s="1" t="s">
        <v>185</v>
      </c>
      <c r="J17049" s="1" t="s">
        <v>12</v>
      </c>
      <c r="K17049" s="1" t="s">
        <v>74</v>
      </c>
      <c r="L17049" s="1" t="s">
        <v>75</v>
      </c>
      <c r="M17049" s="1" t="s">
        <v>192</v>
      </c>
      <c r="N17049">
        <v>2</v>
      </c>
    </row>
    <row r="17050" spans="1:14" x14ac:dyDescent="0.3">
      <c r="A17050">
        <v>17049</v>
      </c>
      <c r="B17050">
        <v>7500</v>
      </c>
      <c r="C17050" s="1" t="s">
        <v>159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s="1" t="s">
        <v>182</v>
      </c>
      <c r="J17050" s="1" t="s">
        <v>19</v>
      </c>
      <c r="K17050" s="1" t="s">
        <v>59</v>
      </c>
      <c r="L17050" s="1" t="s">
        <v>60</v>
      </c>
      <c r="M17050" s="1" t="s">
        <v>192</v>
      </c>
      <c r="N17050">
        <v>2</v>
      </c>
    </row>
    <row r="17051" spans="1:14" x14ac:dyDescent="0.3">
      <c r="A17051">
        <v>17050</v>
      </c>
      <c r="B17051">
        <v>7501</v>
      </c>
      <c r="C17051" s="1" t="s">
        <v>114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s="1" t="s">
        <v>182</v>
      </c>
      <c r="J17051" s="1" t="s">
        <v>30</v>
      </c>
      <c r="K17051" s="1" t="s">
        <v>38</v>
      </c>
      <c r="L17051" s="1" t="s">
        <v>39</v>
      </c>
      <c r="M17051" s="1" t="s">
        <v>192</v>
      </c>
      <c r="N17051">
        <v>2</v>
      </c>
    </row>
    <row r="17052" spans="1:14" x14ac:dyDescent="0.3">
      <c r="A17052">
        <v>17051</v>
      </c>
      <c r="B17052">
        <v>7501</v>
      </c>
      <c r="C17052" s="1" t="s">
        <v>112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s="1" t="s">
        <v>182</v>
      </c>
      <c r="J17052" s="1" t="s">
        <v>12</v>
      </c>
      <c r="K17052" s="1" t="s">
        <v>51</v>
      </c>
      <c r="L17052" s="1" t="s">
        <v>52</v>
      </c>
      <c r="M17052" s="1" t="s">
        <v>192</v>
      </c>
      <c r="N17052">
        <v>2</v>
      </c>
    </row>
    <row r="17053" spans="1:14" x14ac:dyDescent="0.3">
      <c r="A17053">
        <v>17052</v>
      </c>
      <c r="B17053">
        <v>7501</v>
      </c>
      <c r="C17053" s="1" t="s">
        <v>64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s="1" t="s">
        <v>184</v>
      </c>
      <c r="J17053" s="1" t="s">
        <v>19</v>
      </c>
      <c r="K17053" s="1" t="s">
        <v>27</v>
      </c>
      <c r="L17053" s="1" t="s">
        <v>28</v>
      </c>
      <c r="M17053" s="1" t="s">
        <v>192</v>
      </c>
      <c r="N17053">
        <v>2</v>
      </c>
    </row>
    <row r="17054" spans="1:14" x14ac:dyDescent="0.3">
      <c r="A17054">
        <v>17053</v>
      </c>
      <c r="B17054">
        <v>7502</v>
      </c>
      <c r="C17054" s="1" t="s">
        <v>86</v>
      </c>
      <c r="D17054">
        <v>1</v>
      </c>
      <c r="E17054" s="2">
        <v>42130</v>
      </c>
      <c r="F17054" s="3">
        <v>0.74815972222222227</v>
      </c>
      <c r="G17054">
        <v>17.950000762939453</v>
      </c>
      <c r="H17054">
        <v>17.950000762939453</v>
      </c>
      <c r="I17054" s="1" t="s">
        <v>184</v>
      </c>
      <c r="J17054" s="1" t="s">
        <v>19</v>
      </c>
      <c r="K17054" s="1" t="s">
        <v>87</v>
      </c>
      <c r="L17054" s="1" t="s">
        <v>88</v>
      </c>
      <c r="M17054" s="1" t="s">
        <v>192</v>
      </c>
      <c r="N17054">
        <v>2</v>
      </c>
    </row>
    <row r="17055" spans="1:14" x14ac:dyDescent="0.3">
      <c r="A17055">
        <v>17054</v>
      </c>
      <c r="B17055">
        <v>7503</v>
      </c>
      <c r="C17055" s="1" t="s">
        <v>86</v>
      </c>
      <c r="D17055">
        <v>1</v>
      </c>
      <c r="E17055" s="2">
        <v>42130</v>
      </c>
      <c r="F17055" s="3">
        <v>0.74896990740740743</v>
      </c>
      <c r="G17055">
        <v>17.950000762939453</v>
      </c>
      <c r="H17055">
        <v>17.950000762939453</v>
      </c>
      <c r="I17055" s="1" t="s">
        <v>184</v>
      </c>
      <c r="J17055" s="1" t="s">
        <v>19</v>
      </c>
      <c r="K17055" s="1" t="s">
        <v>87</v>
      </c>
      <c r="L17055" s="1" t="s">
        <v>88</v>
      </c>
      <c r="M17055" s="1" t="s">
        <v>192</v>
      </c>
      <c r="N17055">
        <v>2</v>
      </c>
    </row>
    <row r="17056" spans="1:14" x14ac:dyDescent="0.3">
      <c r="A17056">
        <v>17055</v>
      </c>
      <c r="B17056">
        <v>7503</v>
      </c>
      <c r="C17056" s="1" t="s">
        <v>33</v>
      </c>
      <c r="D17056">
        <v>1</v>
      </c>
      <c r="E17056" s="2">
        <v>42130</v>
      </c>
      <c r="F17056" s="3">
        <v>0.74896990740740743</v>
      </c>
      <c r="G17056">
        <v>16.5</v>
      </c>
      <c r="H17056">
        <v>16.5</v>
      </c>
      <c r="I17056" s="1" t="s">
        <v>182</v>
      </c>
      <c r="J17056" s="1" t="s">
        <v>23</v>
      </c>
      <c r="K17056" s="1" t="s">
        <v>24</v>
      </c>
      <c r="L17056" s="1" t="s">
        <v>25</v>
      </c>
      <c r="M17056" s="1" t="s">
        <v>192</v>
      </c>
      <c r="N17056">
        <v>2</v>
      </c>
    </row>
    <row r="17057" spans="1:14" x14ac:dyDescent="0.3">
      <c r="A17057">
        <v>17056</v>
      </c>
      <c r="B17057">
        <v>7503</v>
      </c>
      <c r="C17057" s="1" t="s">
        <v>61</v>
      </c>
      <c r="D17057">
        <v>1</v>
      </c>
      <c r="E17057" s="2">
        <v>42130</v>
      </c>
      <c r="F17057" s="3">
        <v>0.74896990740740743</v>
      </c>
      <c r="G17057">
        <v>12</v>
      </c>
      <c r="H17057">
        <v>12</v>
      </c>
      <c r="I17057" s="1" t="s">
        <v>185</v>
      </c>
      <c r="J17057" s="1" t="s">
        <v>19</v>
      </c>
      <c r="K17057" s="1" t="s">
        <v>62</v>
      </c>
      <c r="L17057" s="1" t="s">
        <v>63</v>
      </c>
      <c r="M17057" s="1" t="s">
        <v>192</v>
      </c>
      <c r="N17057">
        <v>2</v>
      </c>
    </row>
    <row r="17058" spans="1:14" x14ac:dyDescent="0.3">
      <c r="A17058">
        <v>17057</v>
      </c>
      <c r="B17058">
        <v>7504</v>
      </c>
      <c r="C17058" s="1" t="s">
        <v>114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s="1" t="s">
        <v>182</v>
      </c>
      <c r="J17058" s="1" t="s">
        <v>30</v>
      </c>
      <c r="K17058" s="1" t="s">
        <v>38</v>
      </c>
      <c r="L17058" s="1" t="s">
        <v>39</v>
      </c>
      <c r="M17058" s="1" t="s">
        <v>192</v>
      </c>
      <c r="N17058">
        <v>2</v>
      </c>
    </row>
    <row r="17059" spans="1:14" x14ac:dyDescent="0.3">
      <c r="A17059">
        <v>17058</v>
      </c>
      <c r="B17059">
        <v>7504</v>
      </c>
      <c r="C17059" s="1" t="s">
        <v>18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s="1" t="s">
        <v>184</v>
      </c>
      <c r="J17059" s="1" t="s">
        <v>19</v>
      </c>
      <c r="K17059" s="1" t="s">
        <v>20</v>
      </c>
      <c r="L17059" s="1" t="s">
        <v>21</v>
      </c>
      <c r="M17059" s="1" t="s">
        <v>192</v>
      </c>
      <c r="N17059">
        <v>2</v>
      </c>
    </row>
    <row r="17060" spans="1:14" x14ac:dyDescent="0.3">
      <c r="A17060">
        <v>17059</v>
      </c>
      <c r="B17060">
        <v>7504</v>
      </c>
      <c r="C17060" s="1" t="s">
        <v>167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s="1" t="s">
        <v>185</v>
      </c>
      <c r="J17060" s="1" t="s">
        <v>23</v>
      </c>
      <c r="K17060" s="1" t="s">
        <v>84</v>
      </c>
      <c r="L17060" s="1" t="s">
        <v>85</v>
      </c>
      <c r="M17060" s="1" t="s">
        <v>192</v>
      </c>
      <c r="N17060">
        <v>2</v>
      </c>
    </row>
    <row r="17061" spans="1:14" x14ac:dyDescent="0.3">
      <c r="A17061">
        <v>17060</v>
      </c>
      <c r="B17061">
        <v>7505</v>
      </c>
      <c r="C17061" s="1" t="s">
        <v>128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s="1" t="s">
        <v>185</v>
      </c>
      <c r="J17061" s="1" t="s">
        <v>12</v>
      </c>
      <c r="K17061" s="1" t="s">
        <v>13</v>
      </c>
      <c r="L17061" s="1" t="s">
        <v>14</v>
      </c>
      <c r="M17061" s="1" t="s">
        <v>192</v>
      </c>
      <c r="N17061">
        <v>2</v>
      </c>
    </row>
    <row r="17062" spans="1:14" x14ac:dyDescent="0.3">
      <c r="A17062">
        <v>17061</v>
      </c>
      <c r="B17062">
        <v>7506</v>
      </c>
      <c r="C17062" s="1" t="s">
        <v>65</v>
      </c>
      <c r="D17062">
        <v>1</v>
      </c>
      <c r="E17062" s="2">
        <v>42130</v>
      </c>
      <c r="F17062" s="3">
        <v>0.76542824074074078</v>
      </c>
      <c r="G17062">
        <v>20.75</v>
      </c>
      <c r="H17062">
        <v>20.75</v>
      </c>
      <c r="I17062" s="1" t="s">
        <v>184</v>
      </c>
      <c r="J17062" s="1" t="s">
        <v>30</v>
      </c>
      <c r="K17062" s="1" t="s">
        <v>66</v>
      </c>
      <c r="L17062" s="1" t="s">
        <v>67</v>
      </c>
      <c r="M17062" s="1" t="s">
        <v>192</v>
      </c>
      <c r="N17062">
        <v>2</v>
      </c>
    </row>
    <row r="17063" spans="1:14" x14ac:dyDescent="0.3">
      <c r="A17063">
        <v>17062</v>
      </c>
      <c r="B17063">
        <v>7506</v>
      </c>
      <c r="C17063" s="1" t="s">
        <v>149</v>
      </c>
      <c r="D17063">
        <v>1</v>
      </c>
      <c r="E17063" s="2">
        <v>42130</v>
      </c>
      <c r="F17063" s="3">
        <v>0.76542824074074078</v>
      </c>
      <c r="G17063">
        <v>16</v>
      </c>
      <c r="H17063">
        <v>16</v>
      </c>
      <c r="I17063" s="1" t="s">
        <v>182</v>
      </c>
      <c r="J17063" s="1" t="s">
        <v>19</v>
      </c>
      <c r="K17063" s="1" t="s">
        <v>62</v>
      </c>
      <c r="L17063" s="1" t="s">
        <v>63</v>
      </c>
      <c r="M17063" s="1" t="s">
        <v>192</v>
      </c>
      <c r="N17063">
        <v>2</v>
      </c>
    </row>
    <row r="17064" spans="1:14" x14ac:dyDescent="0.3">
      <c r="A17064">
        <v>17063</v>
      </c>
      <c r="B17064">
        <v>7507</v>
      </c>
      <c r="C17064" s="1" t="s">
        <v>114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s="1" t="s">
        <v>182</v>
      </c>
      <c r="J17064" s="1" t="s">
        <v>30</v>
      </c>
      <c r="K17064" s="1" t="s">
        <v>38</v>
      </c>
      <c r="L17064" s="1" t="s">
        <v>39</v>
      </c>
      <c r="M17064" s="1" t="s">
        <v>192</v>
      </c>
      <c r="N17064">
        <v>2</v>
      </c>
    </row>
    <row r="17065" spans="1:14" x14ac:dyDescent="0.3">
      <c r="A17065">
        <v>17064</v>
      </c>
      <c r="B17065">
        <v>7507</v>
      </c>
      <c r="C17065" s="1" t="s">
        <v>11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s="1" t="s">
        <v>182</v>
      </c>
      <c r="J17065" s="1" t="s">
        <v>12</v>
      </c>
      <c r="K17065" s="1" t="s">
        <v>13</v>
      </c>
      <c r="L17065" s="1" t="s">
        <v>14</v>
      </c>
      <c r="M17065" s="1" t="s">
        <v>192</v>
      </c>
      <c r="N17065">
        <v>2</v>
      </c>
    </row>
    <row r="17066" spans="1:14" x14ac:dyDescent="0.3">
      <c r="A17066">
        <v>17065</v>
      </c>
      <c r="B17066">
        <v>7507</v>
      </c>
      <c r="C17066" s="1" t="s">
        <v>147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s="1" t="s">
        <v>184</v>
      </c>
      <c r="J17066" s="1" t="s">
        <v>23</v>
      </c>
      <c r="K17066" s="1" t="s">
        <v>44</v>
      </c>
      <c r="L17066" s="1" t="s">
        <v>45</v>
      </c>
      <c r="M17066" s="1" t="s">
        <v>192</v>
      </c>
      <c r="N17066">
        <v>2</v>
      </c>
    </row>
    <row r="17067" spans="1:14" x14ac:dyDescent="0.3">
      <c r="A17067">
        <v>17066</v>
      </c>
      <c r="B17067">
        <v>7507</v>
      </c>
      <c r="C17067" s="1" t="s">
        <v>149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s="1" t="s">
        <v>182</v>
      </c>
      <c r="J17067" s="1" t="s">
        <v>19</v>
      </c>
      <c r="K17067" s="1" t="s">
        <v>62</v>
      </c>
      <c r="L17067" s="1" t="s">
        <v>63</v>
      </c>
      <c r="M17067" s="1" t="s">
        <v>192</v>
      </c>
      <c r="N17067">
        <v>2</v>
      </c>
    </row>
    <row r="17068" spans="1:14" x14ac:dyDescent="0.3">
      <c r="A17068">
        <v>17067</v>
      </c>
      <c r="B17068">
        <v>7508</v>
      </c>
      <c r="C17068" s="1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s="1" t="s">
        <v>185</v>
      </c>
      <c r="J17068" s="1" t="s">
        <v>19</v>
      </c>
      <c r="K17068" s="1" t="s">
        <v>100</v>
      </c>
      <c r="L17068" s="1" t="s">
        <v>101</v>
      </c>
      <c r="M17068" s="1" t="s">
        <v>192</v>
      </c>
      <c r="N17068">
        <v>2</v>
      </c>
    </row>
    <row r="17069" spans="1:14" x14ac:dyDescent="0.3">
      <c r="A17069">
        <v>17068</v>
      </c>
      <c r="B17069">
        <v>7508</v>
      </c>
      <c r="C17069" s="1" t="s">
        <v>11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s="1" t="s">
        <v>185</v>
      </c>
      <c r="J17069" s="1" t="s">
        <v>23</v>
      </c>
      <c r="K17069" s="1" t="s">
        <v>35</v>
      </c>
      <c r="L17069" s="1" t="s">
        <v>36</v>
      </c>
      <c r="M17069" s="1" t="s">
        <v>192</v>
      </c>
      <c r="N17069">
        <v>2</v>
      </c>
    </row>
    <row r="17070" spans="1:14" x14ac:dyDescent="0.3">
      <c r="A17070">
        <v>17069</v>
      </c>
      <c r="B17070">
        <v>7509</v>
      </c>
      <c r="C17070" s="1" t="s">
        <v>72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s="1" t="s">
        <v>182</v>
      </c>
      <c r="J17070" s="1" t="s">
        <v>30</v>
      </c>
      <c r="K17070" s="1" t="s">
        <v>70</v>
      </c>
      <c r="L17070" s="1" t="s">
        <v>71</v>
      </c>
      <c r="M17070" s="1" t="s">
        <v>192</v>
      </c>
      <c r="N17070">
        <v>2</v>
      </c>
    </row>
    <row r="17071" spans="1:14" x14ac:dyDescent="0.3">
      <c r="A17071">
        <v>17070</v>
      </c>
      <c r="B17071">
        <v>7509</v>
      </c>
      <c r="C17071" s="1" t="s">
        <v>128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s="1" t="s">
        <v>185</v>
      </c>
      <c r="J17071" s="1" t="s">
        <v>12</v>
      </c>
      <c r="K17071" s="1" t="s">
        <v>13</v>
      </c>
      <c r="L17071" s="1" t="s">
        <v>14</v>
      </c>
      <c r="M17071" s="1" t="s">
        <v>192</v>
      </c>
      <c r="N17071">
        <v>2</v>
      </c>
    </row>
    <row r="17072" spans="1:14" x14ac:dyDescent="0.3">
      <c r="A17072">
        <v>17071</v>
      </c>
      <c r="B17072">
        <v>7510</v>
      </c>
      <c r="C17072" s="1" t="s">
        <v>69</v>
      </c>
      <c r="D17072">
        <v>1</v>
      </c>
      <c r="E17072" s="2">
        <v>42130</v>
      </c>
      <c r="F17072" s="3">
        <v>0.79067129629629629</v>
      </c>
      <c r="G17072">
        <v>20.75</v>
      </c>
      <c r="H17072">
        <v>20.75</v>
      </c>
      <c r="I17072" s="1" t="s">
        <v>184</v>
      </c>
      <c r="J17072" s="1" t="s">
        <v>30</v>
      </c>
      <c r="K17072" s="1" t="s">
        <v>70</v>
      </c>
      <c r="L17072" s="1" t="s">
        <v>71</v>
      </c>
      <c r="M17072" s="1" t="s">
        <v>192</v>
      </c>
      <c r="N17072">
        <v>2</v>
      </c>
    </row>
    <row r="17073" spans="1:14" x14ac:dyDescent="0.3">
      <c r="A17073">
        <v>17072</v>
      </c>
      <c r="B17073">
        <v>7510</v>
      </c>
      <c r="C17073" s="1" t="s">
        <v>46</v>
      </c>
      <c r="D17073">
        <v>1</v>
      </c>
      <c r="E17073" s="2">
        <v>42130</v>
      </c>
      <c r="F17073" s="3">
        <v>0.79067129629629629</v>
      </c>
      <c r="G17073">
        <v>12</v>
      </c>
      <c r="H17073">
        <v>12</v>
      </c>
      <c r="I17073" s="1" t="s">
        <v>185</v>
      </c>
      <c r="J17073" s="1" t="s">
        <v>12</v>
      </c>
      <c r="K17073" s="1" t="s">
        <v>16</v>
      </c>
      <c r="L17073" s="1" t="s">
        <v>17</v>
      </c>
      <c r="M17073" s="1" t="s">
        <v>192</v>
      </c>
      <c r="N17073">
        <v>2</v>
      </c>
    </row>
    <row r="17074" spans="1:14" x14ac:dyDescent="0.3">
      <c r="A17074">
        <v>17073</v>
      </c>
      <c r="B17074">
        <v>7510</v>
      </c>
      <c r="C17074" s="1" t="s">
        <v>47</v>
      </c>
      <c r="D17074">
        <v>1</v>
      </c>
      <c r="E17074" s="2">
        <v>42130</v>
      </c>
      <c r="F17074" s="3">
        <v>0.79067129629629629</v>
      </c>
      <c r="G17074">
        <v>12</v>
      </c>
      <c r="H17074">
        <v>12</v>
      </c>
      <c r="I17074" s="1" t="s">
        <v>185</v>
      </c>
      <c r="J17074" s="1" t="s">
        <v>19</v>
      </c>
      <c r="K17074" s="1" t="s">
        <v>48</v>
      </c>
      <c r="L17074" s="1" t="s">
        <v>49</v>
      </c>
      <c r="M17074" s="1" t="s">
        <v>192</v>
      </c>
      <c r="N17074">
        <v>2</v>
      </c>
    </row>
    <row r="17075" spans="1:14" x14ac:dyDescent="0.3">
      <c r="A17075">
        <v>17074</v>
      </c>
      <c r="B17075">
        <v>7510</v>
      </c>
      <c r="C17075" s="1" t="s">
        <v>22</v>
      </c>
      <c r="D17075">
        <v>1</v>
      </c>
      <c r="E17075" s="2">
        <v>42130</v>
      </c>
      <c r="F17075" s="3">
        <v>0.79067129629629629</v>
      </c>
      <c r="G17075">
        <v>20.75</v>
      </c>
      <c r="H17075">
        <v>20.75</v>
      </c>
      <c r="I17075" s="1" t="s">
        <v>184</v>
      </c>
      <c r="J17075" s="1" t="s">
        <v>23</v>
      </c>
      <c r="K17075" s="1" t="s">
        <v>24</v>
      </c>
      <c r="L17075" s="1" t="s">
        <v>25</v>
      </c>
      <c r="M17075" s="1" t="s">
        <v>192</v>
      </c>
      <c r="N17075">
        <v>2</v>
      </c>
    </row>
    <row r="17076" spans="1:14" x14ac:dyDescent="0.3">
      <c r="A17076">
        <v>17075</v>
      </c>
      <c r="B17076">
        <v>7511</v>
      </c>
      <c r="C17076" s="1" t="s">
        <v>22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s="1" t="s">
        <v>184</v>
      </c>
      <c r="J17076" s="1" t="s">
        <v>23</v>
      </c>
      <c r="K17076" s="1" t="s">
        <v>24</v>
      </c>
      <c r="L17076" s="1" t="s">
        <v>25</v>
      </c>
      <c r="M17076" s="1" t="s">
        <v>192</v>
      </c>
      <c r="N17076">
        <v>2</v>
      </c>
    </row>
    <row r="17077" spans="1:14" x14ac:dyDescent="0.3">
      <c r="A17077">
        <v>17076</v>
      </c>
      <c r="B17077">
        <v>7512</v>
      </c>
      <c r="C17077" s="1" t="s">
        <v>72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s="1" t="s">
        <v>182</v>
      </c>
      <c r="J17077" s="1" t="s">
        <v>30</v>
      </c>
      <c r="K17077" s="1" t="s">
        <v>70</v>
      </c>
      <c r="L17077" s="1" t="s">
        <v>71</v>
      </c>
      <c r="M17077" s="1" t="s">
        <v>192</v>
      </c>
      <c r="N17077">
        <v>2</v>
      </c>
    </row>
    <row r="17078" spans="1:14" x14ac:dyDescent="0.3">
      <c r="A17078">
        <v>17077</v>
      </c>
      <c r="B17078">
        <v>7512</v>
      </c>
      <c r="C17078" s="1" t="s">
        <v>138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s="1" t="s">
        <v>185</v>
      </c>
      <c r="J17078" s="1" t="s">
        <v>12</v>
      </c>
      <c r="K17078" s="1" t="s">
        <v>126</v>
      </c>
      <c r="L17078" s="1" t="s">
        <v>127</v>
      </c>
      <c r="M17078" s="1" t="s">
        <v>192</v>
      </c>
      <c r="N17078">
        <v>2</v>
      </c>
    </row>
    <row r="17079" spans="1:14" x14ac:dyDescent="0.3">
      <c r="A17079">
        <v>17078</v>
      </c>
      <c r="B17079">
        <v>7513</v>
      </c>
      <c r="C17079" s="1" t="s">
        <v>108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s="1" t="s">
        <v>184</v>
      </c>
      <c r="J17079" s="1" t="s">
        <v>12</v>
      </c>
      <c r="K17079" s="1" t="s">
        <v>90</v>
      </c>
      <c r="L17079" s="1" t="s">
        <v>91</v>
      </c>
      <c r="M17079" s="1" t="s">
        <v>192</v>
      </c>
      <c r="N17079">
        <v>2</v>
      </c>
    </row>
    <row r="17080" spans="1:14" x14ac:dyDescent="0.3">
      <c r="A17080">
        <v>17079</v>
      </c>
      <c r="B17080">
        <v>7514</v>
      </c>
      <c r="C17080" s="1" t="s">
        <v>72</v>
      </c>
      <c r="D17080">
        <v>1</v>
      </c>
      <c r="E17080" s="2">
        <v>42130</v>
      </c>
      <c r="F17080" s="3">
        <v>0.81876157407407413</v>
      </c>
      <c r="G17080">
        <v>16.75</v>
      </c>
      <c r="H17080">
        <v>16.75</v>
      </c>
      <c r="I17080" s="1" t="s">
        <v>182</v>
      </c>
      <c r="J17080" s="1" t="s">
        <v>30</v>
      </c>
      <c r="K17080" s="1" t="s">
        <v>70</v>
      </c>
      <c r="L17080" s="1" t="s">
        <v>71</v>
      </c>
      <c r="M17080" s="1" t="s">
        <v>192</v>
      </c>
      <c r="N17080">
        <v>2</v>
      </c>
    </row>
    <row r="17081" spans="1:14" x14ac:dyDescent="0.3">
      <c r="A17081">
        <v>17080</v>
      </c>
      <c r="B17081">
        <v>7514</v>
      </c>
      <c r="C17081" s="1" t="s">
        <v>116</v>
      </c>
      <c r="D17081">
        <v>1</v>
      </c>
      <c r="E17081" s="2">
        <v>42130</v>
      </c>
      <c r="F17081" s="3">
        <v>0.81876157407407413</v>
      </c>
      <c r="G17081">
        <v>12.5</v>
      </c>
      <c r="H17081">
        <v>12.5</v>
      </c>
      <c r="I17081" s="1" t="s">
        <v>185</v>
      </c>
      <c r="J17081" s="1" t="s">
        <v>23</v>
      </c>
      <c r="K17081" s="1" t="s">
        <v>35</v>
      </c>
      <c r="L17081" s="1" t="s">
        <v>36</v>
      </c>
      <c r="M17081" s="1" t="s">
        <v>192</v>
      </c>
      <c r="N17081">
        <v>2</v>
      </c>
    </row>
    <row r="17082" spans="1:14" x14ac:dyDescent="0.3">
      <c r="A17082">
        <v>17081</v>
      </c>
      <c r="B17082">
        <v>7514</v>
      </c>
      <c r="C17082" s="1" t="s">
        <v>29</v>
      </c>
      <c r="D17082">
        <v>1</v>
      </c>
      <c r="E17082" s="2">
        <v>42130</v>
      </c>
      <c r="F17082" s="3">
        <v>0.81876157407407413</v>
      </c>
      <c r="G17082">
        <v>20.75</v>
      </c>
      <c r="H17082">
        <v>20.75</v>
      </c>
      <c r="I17082" s="1" t="s">
        <v>184</v>
      </c>
      <c r="J17082" s="1" t="s">
        <v>30</v>
      </c>
      <c r="K17082" s="1" t="s">
        <v>31</v>
      </c>
      <c r="L17082" s="1" t="s">
        <v>32</v>
      </c>
      <c r="M17082" s="1" t="s">
        <v>192</v>
      </c>
      <c r="N17082">
        <v>2</v>
      </c>
    </row>
    <row r="17083" spans="1:14" x14ac:dyDescent="0.3">
      <c r="A17083">
        <v>17082</v>
      </c>
      <c r="B17083">
        <v>7515</v>
      </c>
      <c r="C17083" s="1" t="s">
        <v>72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s="1" t="s">
        <v>182</v>
      </c>
      <c r="J17083" s="1" t="s">
        <v>30</v>
      </c>
      <c r="K17083" s="1" t="s">
        <v>70</v>
      </c>
      <c r="L17083" s="1" t="s">
        <v>71</v>
      </c>
      <c r="M17083" s="1" t="s">
        <v>192</v>
      </c>
      <c r="N17083">
        <v>2</v>
      </c>
    </row>
    <row r="17084" spans="1:14" x14ac:dyDescent="0.3">
      <c r="A17084">
        <v>17083</v>
      </c>
      <c r="B17084">
        <v>7515</v>
      </c>
      <c r="C17084" s="1" t="s">
        <v>139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s="1" t="s">
        <v>182</v>
      </c>
      <c r="J17084" s="1" t="s">
        <v>23</v>
      </c>
      <c r="K17084" s="1" t="s">
        <v>44</v>
      </c>
      <c r="L17084" s="1" t="s">
        <v>45</v>
      </c>
      <c r="M17084" s="1" t="s">
        <v>192</v>
      </c>
      <c r="N17084">
        <v>2</v>
      </c>
    </row>
    <row r="17085" spans="1:14" x14ac:dyDescent="0.3">
      <c r="A17085">
        <v>17084</v>
      </c>
      <c r="B17085">
        <v>7516</v>
      </c>
      <c r="C17085" s="1" t="s">
        <v>22</v>
      </c>
      <c r="D17085">
        <v>1</v>
      </c>
      <c r="E17085" s="2">
        <v>42130</v>
      </c>
      <c r="F17085" s="3">
        <v>0.84753472222222226</v>
      </c>
      <c r="G17085">
        <v>20.75</v>
      </c>
      <c r="H17085">
        <v>20.75</v>
      </c>
      <c r="I17085" s="1" t="s">
        <v>184</v>
      </c>
      <c r="J17085" s="1" t="s">
        <v>23</v>
      </c>
      <c r="K17085" s="1" t="s">
        <v>24</v>
      </c>
      <c r="L17085" s="1" t="s">
        <v>25</v>
      </c>
      <c r="M17085" s="1" t="s">
        <v>192</v>
      </c>
      <c r="N17085">
        <v>2</v>
      </c>
    </row>
    <row r="17086" spans="1:14" x14ac:dyDescent="0.3">
      <c r="A17086">
        <v>17085</v>
      </c>
      <c r="B17086">
        <v>7516</v>
      </c>
      <c r="C17086" s="1" t="s">
        <v>64</v>
      </c>
      <c r="D17086">
        <v>1</v>
      </c>
      <c r="E17086" s="2">
        <v>42130</v>
      </c>
      <c r="F17086" s="3">
        <v>0.84753472222222226</v>
      </c>
      <c r="G17086">
        <v>20.25</v>
      </c>
      <c r="H17086">
        <v>20.25</v>
      </c>
      <c r="I17086" s="1" t="s">
        <v>184</v>
      </c>
      <c r="J17086" s="1" t="s">
        <v>19</v>
      </c>
      <c r="K17086" s="1" t="s">
        <v>27</v>
      </c>
      <c r="L17086" s="1" t="s">
        <v>28</v>
      </c>
      <c r="M17086" s="1" t="s">
        <v>192</v>
      </c>
      <c r="N17086">
        <v>2</v>
      </c>
    </row>
    <row r="17087" spans="1:14" x14ac:dyDescent="0.3">
      <c r="A17087">
        <v>17086</v>
      </c>
      <c r="B17087">
        <v>7516</v>
      </c>
      <c r="C17087" s="1" t="s">
        <v>132</v>
      </c>
      <c r="D17087">
        <v>1</v>
      </c>
      <c r="E17087" s="2">
        <v>42130</v>
      </c>
      <c r="F17087" s="3">
        <v>0.84753472222222226</v>
      </c>
      <c r="G17087">
        <v>12.5</v>
      </c>
      <c r="H17087">
        <v>12.5</v>
      </c>
      <c r="I17087" s="1" t="s">
        <v>185</v>
      </c>
      <c r="J17087" s="1" t="s">
        <v>19</v>
      </c>
      <c r="K17087" s="1" t="s">
        <v>59</v>
      </c>
      <c r="L17087" s="1" t="s">
        <v>60</v>
      </c>
      <c r="M17087" s="1" t="s">
        <v>192</v>
      </c>
      <c r="N17087">
        <v>2</v>
      </c>
    </row>
    <row r="17088" spans="1:14" x14ac:dyDescent="0.3">
      <c r="A17088">
        <v>17087</v>
      </c>
      <c r="B17088">
        <v>7517</v>
      </c>
      <c r="C17088" s="1" t="s">
        <v>64</v>
      </c>
      <c r="D17088">
        <v>1</v>
      </c>
      <c r="E17088" s="2">
        <v>42130</v>
      </c>
      <c r="F17088" s="3">
        <v>0.88436342592592587</v>
      </c>
      <c r="G17088">
        <v>20.25</v>
      </c>
      <c r="H17088">
        <v>20.25</v>
      </c>
      <c r="I17088" s="1" t="s">
        <v>184</v>
      </c>
      <c r="J17088" s="1" t="s">
        <v>19</v>
      </c>
      <c r="K17088" s="1" t="s">
        <v>27</v>
      </c>
      <c r="L17088" s="1" t="s">
        <v>28</v>
      </c>
      <c r="M17088" s="1" t="s">
        <v>192</v>
      </c>
      <c r="N17088">
        <v>2</v>
      </c>
    </row>
    <row r="17089" spans="1:14" x14ac:dyDescent="0.3">
      <c r="A17089">
        <v>17088</v>
      </c>
      <c r="B17089">
        <v>7517</v>
      </c>
      <c r="C17089" s="1" t="s">
        <v>140</v>
      </c>
      <c r="D17089">
        <v>1</v>
      </c>
      <c r="E17089" s="2">
        <v>42130</v>
      </c>
      <c r="F17089" s="3">
        <v>0.88436342592592587</v>
      </c>
      <c r="G17089">
        <v>16.5</v>
      </c>
      <c r="H17089">
        <v>16.5</v>
      </c>
      <c r="I17089" s="1" t="s">
        <v>182</v>
      </c>
      <c r="J17089" s="1" t="s">
        <v>23</v>
      </c>
      <c r="K17089" s="1" t="s">
        <v>35</v>
      </c>
      <c r="L17089" s="1" t="s">
        <v>36</v>
      </c>
      <c r="M17089" s="1" t="s">
        <v>192</v>
      </c>
      <c r="N17089">
        <v>2</v>
      </c>
    </row>
    <row r="17090" spans="1:14" x14ac:dyDescent="0.3">
      <c r="A17090">
        <v>17089</v>
      </c>
      <c r="B17090">
        <v>7518</v>
      </c>
      <c r="C17090" s="1" t="s">
        <v>114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s="1" t="s">
        <v>182</v>
      </c>
      <c r="J17090" s="1" t="s">
        <v>30</v>
      </c>
      <c r="K17090" s="1" t="s">
        <v>38</v>
      </c>
      <c r="L17090" s="1" t="s">
        <v>39</v>
      </c>
      <c r="M17090" s="1" t="s">
        <v>192</v>
      </c>
      <c r="N17090">
        <v>2</v>
      </c>
    </row>
    <row r="17091" spans="1:14" x14ac:dyDescent="0.3">
      <c r="A17091">
        <v>17090</v>
      </c>
      <c r="B17091">
        <v>7518</v>
      </c>
      <c r="C17091" s="1" t="s">
        <v>80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s="1" t="s">
        <v>185</v>
      </c>
      <c r="J17091" s="1" t="s">
        <v>12</v>
      </c>
      <c r="K17091" s="1" t="s">
        <v>81</v>
      </c>
      <c r="L17091" s="1" t="s">
        <v>82</v>
      </c>
      <c r="M17091" s="1" t="s">
        <v>192</v>
      </c>
      <c r="N17091">
        <v>2</v>
      </c>
    </row>
    <row r="17092" spans="1:14" x14ac:dyDescent="0.3">
      <c r="A17092">
        <v>17091</v>
      </c>
      <c r="B17092">
        <v>7518</v>
      </c>
      <c r="C17092" s="1" t="s">
        <v>128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s="1" t="s">
        <v>185</v>
      </c>
      <c r="J17092" s="1" t="s">
        <v>12</v>
      </c>
      <c r="K17092" s="1" t="s">
        <v>13</v>
      </c>
      <c r="L17092" s="1" t="s">
        <v>14</v>
      </c>
      <c r="M17092" s="1" t="s">
        <v>192</v>
      </c>
      <c r="N17092">
        <v>2</v>
      </c>
    </row>
    <row r="17093" spans="1:14" x14ac:dyDescent="0.3">
      <c r="A17093">
        <v>17092</v>
      </c>
      <c r="B17093">
        <v>7518</v>
      </c>
      <c r="C17093" s="1" t="s">
        <v>58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s="1" t="s">
        <v>184</v>
      </c>
      <c r="J17093" s="1" t="s">
        <v>19</v>
      </c>
      <c r="K17093" s="1" t="s">
        <v>59</v>
      </c>
      <c r="L17093" s="1" t="s">
        <v>60</v>
      </c>
      <c r="M17093" s="1" t="s">
        <v>192</v>
      </c>
      <c r="N17093">
        <v>2</v>
      </c>
    </row>
    <row r="17094" spans="1:14" x14ac:dyDescent="0.3">
      <c r="A17094">
        <v>17093</v>
      </c>
      <c r="B17094">
        <v>7519</v>
      </c>
      <c r="C17094" s="1" t="s">
        <v>114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s="1" t="s">
        <v>182</v>
      </c>
      <c r="J17094" s="1" t="s">
        <v>30</v>
      </c>
      <c r="K17094" s="1" t="s">
        <v>38</v>
      </c>
      <c r="L17094" s="1" t="s">
        <v>39</v>
      </c>
      <c r="M17094" s="1" t="s">
        <v>192</v>
      </c>
      <c r="N17094">
        <v>2</v>
      </c>
    </row>
    <row r="17095" spans="1:14" x14ac:dyDescent="0.3">
      <c r="A17095">
        <v>17094</v>
      </c>
      <c r="B17095">
        <v>7519</v>
      </c>
      <c r="C17095" s="1" t="s">
        <v>65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s="1" t="s">
        <v>184</v>
      </c>
      <c r="J17095" s="1" t="s">
        <v>30</v>
      </c>
      <c r="K17095" s="1" t="s">
        <v>66</v>
      </c>
      <c r="L17095" s="1" t="s">
        <v>67</v>
      </c>
      <c r="M17095" s="1" t="s">
        <v>192</v>
      </c>
      <c r="N17095">
        <v>2</v>
      </c>
    </row>
    <row r="17096" spans="1:14" x14ac:dyDescent="0.3">
      <c r="A17096">
        <v>17095</v>
      </c>
      <c r="B17096">
        <v>7520</v>
      </c>
      <c r="C17096" s="1" t="s">
        <v>137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s="1" t="s">
        <v>184</v>
      </c>
      <c r="J17096" s="1" t="s">
        <v>12</v>
      </c>
      <c r="K17096" s="1" t="s">
        <v>13</v>
      </c>
      <c r="L17096" s="1" t="s">
        <v>14</v>
      </c>
      <c r="M17096" s="1" t="s">
        <v>192</v>
      </c>
      <c r="N17096">
        <v>2</v>
      </c>
    </row>
    <row r="17097" spans="1:14" x14ac:dyDescent="0.3">
      <c r="A17097">
        <v>17096</v>
      </c>
      <c r="B17097">
        <v>7520</v>
      </c>
      <c r="C17097" s="1" t="s">
        <v>142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s="1" t="s">
        <v>182</v>
      </c>
      <c r="J17097" s="1" t="s">
        <v>30</v>
      </c>
      <c r="K17097" s="1" t="s">
        <v>66</v>
      </c>
      <c r="L17097" s="1" t="s">
        <v>67</v>
      </c>
      <c r="M17097" s="1" t="s">
        <v>192</v>
      </c>
      <c r="N17097">
        <v>2</v>
      </c>
    </row>
    <row r="17098" spans="1:14" x14ac:dyDescent="0.3">
      <c r="A17098">
        <v>17097</v>
      </c>
      <c r="B17098">
        <v>7521</v>
      </c>
      <c r="C17098" s="1" t="s">
        <v>29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s="1" t="s">
        <v>184</v>
      </c>
      <c r="J17098" s="1" t="s">
        <v>30</v>
      </c>
      <c r="K17098" s="1" t="s">
        <v>31</v>
      </c>
      <c r="L17098" s="1" t="s">
        <v>32</v>
      </c>
      <c r="M17098" s="1" t="s">
        <v>183</v>
      </c>
      <c r="N17098">
        <v>2</v>
      </c>
    </row>
    <row r="17099" spans="1:14" x14ac:dyDescent="0.3">
      <c r="A17099">
        <v>17098</v>
      </c>
      <c r="B17099">
        <v>7522</v>
      </c>
      <c r="C17099" s="1" t="s">
        <v>160</v>
      </c>
      <c r="D17099">
        <v>1</v>
      </c>
      <c r="E17099" s="2">
        <v>42131</v>
      </c>
      <c r="F17099" s="3">
        <v>0.49070601851851853</v>
      </c>
      <c r="G17099">
        <v>23.649999618530273</v>
      </c>
      <c r="H17099">
        <v>23.649999618530273</v>
      </c>
      <c r="I17099" s="1" t="s">
        <v>185</v>
      </c>
      <c r="J17099" s="1" t="s">
        <v>23</v>
      </c>
      <c r="K17099" s="1" t="s">
        <v>161</v>
      </c>
      <c r="L17099" s="1" t="s">
        <v>162</v>
      </c>
      <c r="M17099" s="1" t="s">
        <v>183</v>
      </c>
      <c r="N17099">
        <v>2</v>
      </c>
    </row>
    <row r="17100" spans="1:14" x14ac:dyDescent="0.3">
      <c r="A17100">
        <v>17099</v>
      </c>
      <c r="B17100">
        <v>7523</v>
      </c>
      <c r="C17100" s="1" t="s">
        <v>22</v>
      </c>
      <c r="D17100">
        <v>1</v>
      </c>
      <c r="E17100" s="2">
        <v>42131</v>
      </c>
      <c r="F17100" s="3">
        <v>0.49200231481481482</v>
      </c>
      <c r="G17100">
        <v>20.75</v>
      </c>
      <c r="H17100">
        <v>20.75</v>
      </c>
      <c r="I17100" s="1" t="s">
        <v>184</v>
      </c>
      <c r="J17100" s="1" t="s">
        <v>23</v>
      </c>
      <c r="K17100" s="1" t="s">
        <v>24</v>
      </c>
      <c r="L17100" s="1" t="s">
        <v>25</v>
      </c>
      <c r="M17100" s="1" t="s">
        <v>183</v>
      </c>
      <c r="N17100">
        <v>2</v>
      </c>
    </row>
    <row r="17101" spans="1:14" x14ac:dyDescent="0.3">
      <c r="A17101">
        <v>17100</v>
      </c>
      <c r="B17101">
        <v>7523</v>
      </c>
      <c r="C17101" s="1" t="s">
        <v>99</v>
      </c>
      <c r="D17101">
        <v>1</v>
      </c>
      <c r="E17101" s="2">
        <v>42131</v>
      </c>
      <c r="F17101" s="3">
        <v>0.49200231481481482</v>
      </c>
      <c r="G17101">
        <v>16</v>
      </c>
      <c r="H17101">
        <v>16</v>
      </c>
      <c r="I17101" s="1" t="s">
        <v>182</v>
      </c>
      <c r="J17101" s="1" t="s">
        <v>19</v>
      </c>
      <c r="K17101" s="1" t="s">
        <v>100</v>
      </c>
      <c r="L17101" s="1" t="s">
        <v>101</v>
      </c>
      <c r="M17101" s="1" t="s">
        <v>183</v>
      </c>
      <c r="N17101">
        <v>2</v>
      </c>
    </row>
    <row r="17102" spans="1:14" x14ac:dyDescent="0.3">
      <c r="A17102">
        <v>17101</v>
      </c>
      <c r="B17102">
        <v>7524</v>
      </c>
      <c r="C17102" s="1" t="s">
        <v>68</v>
      </c>
      <c r="D17102">
        <v>1</v>
      </c>
      <c r="E17102" s="2">
        <v>42131</v>
      </c>
      <c r="F17102" s="3">
        <v>0.49398148148148147</v>
      </c>
      <c r="G17102">
        <v>20.75</v>
      </c>
      <c r="H17102">
        <v>20.75</v>
      </c>
      <c r="I17102" s="1" t="s">
        <v>184</v>
      </c>
      <c r="J17102" s="1" t="s">
        <v>30</v>
      </c>
      <c r="K17102" s="1" t="s">
        <v>38</v>
      </c>
      <c r="L17102" s="1" t="s">
        <v>39</v>
      </c>
      <c r="M17102" s="1" t="s">
        <v>183</v>
      </c>
      <c r="N17102">
        <v>2</v>
      </c>
    </row>
    <row r="17103" spans="1:14" x14ac:dyDescent="0.3">
      <c r="A17103">
        <v>17102</v>
      </c>
      <c r="B17103">
        <v>7524</v>
      </c>
      <c r="C17103" s="1" t="s">
        <v>22</v>
      </c>
      <c r="D17103">
        <v>1</v>
      </c>
      <c r="E17103" s="2">
        <v>42131</v>
      </c>
      <c r="F17103" s="3">
        <v>0.49398148148148147</v>
      </c>
      <c r="G17103">
        <v>20.75</v>
      </c>
      <c r="H17103">
        <v>20.75</v>
      </c>
      <c r="I17103" s="1" t="s">
        <v>184</v>
      </c>
      <c r="J17103" s="1" t="s">
        <v>23</v>
      </c>
      <c r="K17103" s="1" t="s">
        <v>24</v>
      </c>
      <c r="L17103" s="1" t="s">
        <v>25</v>
      </c>
      <c r="M17103" s="1" t="s">
        <v>183</v>
      </c>
      <c r="N17103">
        <v>2</v>
      </c>
    </row>
    <row r="17104" spans="1:14" x14ac:dyDescent="0.3">
      <c r="A17104">
        <v>17103</v>
      </c>
      <c r="B17104">
        <v>7524</v>
      </c>
      <c r="C17104" s="1" t="s">
        <v>143</v>
      </c>
      <c r="D17104">
        <v>1</v>
      </c>
      <c r="E17104" s="2">
        <v>42131</v>
      </c>
      <c r="F17104" s="3">
        <v>0.49398148148148147</v>
      </c>
      <c r="G17104">
        <v>14.5</v>
      </c>
      <c r="H17104">
        <v>14.5</v>
      </c>
      <c r="I17104" s="1" t="s">
        <v>182</v>
      </c>
      <c r="J17104" s="1" t="s">
        <v>12</v>
      </c>
      <c r="K17104" s="1" t="s">
        <v>126</v>
      </c>
      <c r="L17104" s="1" t="s">
        <v>127</v>
      </c>
      <c r="M17104" s="1" t="s">
        <v>183</v>
      </c>
      <c r="N17104">
        <v>2</v>
      </c>
    </row>
    <row r="17105" spans="1:14" x14ac:dyDescent="0.3">
      <c r="A17105">
        <v>17104</v>
      </c>
      <c r="B17105">
        <v>7524</v>
      </c>
      <c r="C17105" s="1" t="s">
        <v>102</v>
      </c>
      <c r="D17105">
        <v>1</v>
      </c>
      <c r="E17105" s="2">
        <v>42131</v>
      </c>
      <c r="F17105" s="3">
        <v>0.49398148148148147</v>
      </c>
      <c r="G17105">
        <v>12.5</v>
      </c>
      <c r="H17105">
        <v>12.5</v>
      </c>
      <c r="I17105" s="1" t="s">
        <v>185</v>
      </c>
      <c r="J17105" s="1" t="s">
        <v>23</v>
      </c>
      <c r="K17105" s="1" t="s">
        <v>103</v>
      </c>
      <c r="L17105" s="1" t="s">
        <v>104</v>
      </c>
      <c r="M17105" s="1" t="s">
        <v>183</v>
      </c>
      <c r="N17105">
        <v>2</v>
      </c>
    </row>
    <row r="17106" spans="1:14" x14ac:dyDescent="0.3">
      <c r="A17106">
        <v>17105</v>
      </c>
      <c r="B17106">
        <v>7525</v>
      </c>
      <c r="C17106" s="1" t="s">
        <v>29</v>
      </c>
      <c r="D17106">
        <v>1</v>
      </c>
      <c r="E17106" s="2">
        <v>42131</v>
      </c>
      <c r="F17106" s="3">
        <v>0.49674768518518519</v>
      </c>
      <c r="G17106">
        <v>20.75</v>
      </c>
      <c r="H17106">
        <v>20.75</v>
      </c>
      <c r="I17106" s="1" t="s">
        <v>184</v>
      </c>
      <c r="J17106" s="1" t="s">
        <v>30</v>
      </c>
      <c r="K17106" s="1" t="s">
        <v>31</v>
      </c>
      <c r="L17106" s="1" t="s">
        <v>32</v>
      </c>
      <c r="M17106" s="1" t="s">
        <v>183</v>
      </c>
      <c r="N17106">
        <v>2</v>
      </c>
    </row>
    <row r="17107" spans="1:14" x14ac:dyDescent="0.3">
      <c r="A17107">
        <v>17106</v>
      </c>
      <c r="B17107">
        <v>7525</v>
      </c>
      <c r="C17107" s="1" t="s">
        <v>136</v>
      </c>
      <c r="D17107">
        <v>1</v>
      </c>
      <c r="E17107" s="2">
        <v>42131</v>
      </c>
      <c r="F17107" s="3">
        <v>0.49674768518518519</v>
      </c>
      <c r="G17107">
        <v>25.5</v>
      </c>
      <c r="H17107">
        <v>25.5</v>
      </c>
      <c r="I17107" s="1" t="s">
        <v>186</v>
      </c>
      <c r="J17107" s="1" t="s">
        <v>12</v>
      </c>
      <c r="K17107" s="1" t="s">
        <v>41</v>
      </c>
      <c r="L17107" s="1" t="s">
        <v>42</v>
      </c>
      <c r="M17107" s="1" t="s">
        <v>183</v>
      </c>
      <c r="N17107">
        <v>2</v>
      </c>
    </row>
    <row r="17108" spans="1:14" x14ac:dyDescent="0.3">
      <c r="A17108">
        <v>17107</v>
      </c>
      <c r="B17108">
        <v>7526</v>
      </c>
      <c r="C17108" s="1" t="s">
        <v>6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s="1" t="s">
        <v>184</v>
      </c>
      <c r="J17108" s="1" t="s">
        <v>30</v>
      </c>
      <c r="K17108" s="1" t="s">
        <v>70</v>
      </c>
      <c r="L17108" s="1" t="s">
        <v>71</v>
      </c>
      <c r="M17108" s="1" t="s">
        <v>183</v>
      </c>
      <c r="N17108">
        <v>2</v>
      </c>
    </row>
    <row r="17109" spans="1:14" x14ac:dyDescent="0.3">
      <c r="A17109">
        <v>17108</v>
      </c>
      <c r="B17109">
        <v>7527</v>
      </c>
      <c r="C17109" s="1" t="s">
        <v>3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s="1" t="s">
        <v>182</v>
      </c>
      <c r="J17109" s="1" t="s">
        <v>23</v>
      </c>
      <c r="K17109" s="1" t="s">
        <v>24</v>
      </c>
      <c r="L17109" s="1" t="s">
        <v>25</v>
      </c>
      <c r="M17109" s="1" t="s">
        <v>183</v>
      </c>
      <c r="N17109">
        <v>2</v>
      </c>
    </row>
    <row r="17110" spans="1:14" x14ac:dyDescent="0.3">
      <c r="A17110">
        <v>17109</v>
      </c>
      <c r="B17110">
        <v>7528</v>
      </c>
      <c r="C17110" s="1" t="s">
        <v>80</v>
      </c>
      <c r="D17110">
        <v>2</v>
      </c>
      <c r="E17110" s="2">
        <v>42131</v>
      </c>
      <c r="F17110" s="3">
        <v>0.53192129629629625</v>
      </c>
      <c r="G17110">
        <v>12</v>
      </c>
      <c r="H17110">
        <v>24</v>
      </c>
      <c r="I17110" s="1" t="s">
        <v>185</v>
      </c>
      <c r="J17110" s="1" t="s">
        <v>12</v>
      </c>
      <c r="K17110" s="1" t="s">
        <v>81</v>
      </c>
      <c r="L17110" s="1" t="s">
        <v>82</v>
      </c>
      <c r="M17110" s="1" t="s">
        <v>183</v>
      </c>
      <c r="N17110">
        <v>2</v>
      </c>
    </row>
    <row r="17111" spans="1:14" x14ac:dyDescent="0.3">
      <c r="A17111">
        <v>17110</v>
      </c>
      <c r="B17111">
        <v>7528</v>
      </c>
      <c r="C17111" s="1" t="s">
        <v>160</v>
      </c>
      <c r="D17111">
        <v>1</v>
      </c>
      <c r="E17111" s="2">
        <v>42131</v>
      </c>
      <c r="F17111" s="3">
        <v>0.53192129629629625</v>
      </c>
      <c r="G17111">
        <v>23.649999618530273</v>
      </c>
      <c r="H17111">
        <v>23.649999618530273</v>
      </c>
      <c r="I17111" s="1" t="s">
        <v>185</v>
      </c>
      <c r="J17111" s="1" t="s">
        <v>23</v>
      </c>
      <c r="K17111" s="1" t="s">
        <v>161</v>
      </c>
      <c r="L17111" s="1" t="s">
        <v>162</v>
      </c>
      <c r="M17111" s="1" t="s">
        <v>183</v>
      </c>
      <c r="N17111">
        <v>2</v>
      </c>
    </row>
    <row r="17112" spans="1:14" x14ac:dyDescent="0.3">
      <c r="A17112">
        <v>17111</v>
      </c>
      <c r="B17112">
        <v>7528</v>
      </c>
      <c r="C17112" s="1" t="s">
        <v>18</v>
      </c>
      <c r="D17112">
        <v>2</v>
      </c>
      <c r="E17112" s="2">
        <v>42131</v>
      </c>
      <c r="F17112" s="3">
        <v>0.53192129629629625</v>
      </c>
      <c r="G17112">
        <v>18.5</v>
      </c>
      <c r="H17112">
        <v>37</v>
      </c>
      <c r="I17112" s="1" t="s">
        <v>184</v>
      </c>
      <c r="J17112" s="1" t="s">
        <v>19</v>
      </c>
      <c r="K17112" s="1" t="s">
        <v>20</v>
      </c>
      <c r="L17112" s="1" t="s">
        <v>21</v>
      </c>
      <c r="M17112" s="1" t="s">
        <v>183</v>
      </c>
      <c r="N17112">
        <v>2</v>
      </c>
    </row>
    <row r="17113" spans="1:14" x14ac:dyDescent="0.3">
      <c r="A17113">
        <v>17112</v>
      </c>
      <c r="B17113">
        <v>7528</v>
      </c>
      <c r="C17113" s="1" t="s">
        <v>73</v>
      </c>
      <c r="D17113">
        <v>1</v>
      </c>
      <c r="E17113" s="2">
        <v>42131</v>
      </c>
      <c r="F17113" s="3">
        <v>0.53192129629629625</v>
      </c>
      <c r="G17113">
        <v>15.25</v>
      </c>
      <c r="H17113">
        <v>15.25</v>
      </c>
      <c r="I17113" s="1" t="s">
        <v>184</v>
      </c>
      <c r="J17113" s="1" t="s">
        <v>12</v>
      </c>
      <c r="K17113" s="1" t="s">
        <v>74</v>
      </c>
      <c r="L17113" s="1" t="s">
        <v>75</v>
      </c>
      <c r="M17113" s="1" t="s">
        <v>183</v>
      </c>
      <c r="N17113">
        <v>2</v>
      </c>
    </row>
    <row r="17114" spans="1:14" x14ac:dyDescent="0.3">
      <c r="A17114">
        <v>17113</v>
      </c>
      <c r="B17114">
        <v>7528</v>
      </c>
      <c r="C17114" s="1" t="s">
        <v>159</v>
      </c>
      <c r="D17114">
        <v>1</v>
      </c>
      <c r="E17114" s="2">
        <v>42131</v>
      </c>
      <c r="F17114" s="3">
        <v>0.53192129629629625</v>
      </c>
      <c r="G17114">
        <v>16.5</v>
      </c>
      <c r="H17114">
        <v>16.5</v>
      </c>
      <c r="I17114" s="1" t="s">
        <v>182</v>
      </c>
      <c r="J17114" s="1" t="s">
        <v>19</v>
      </c>
      <c r="K17114" s="1" t="s">
        <v>59</v>
      </c>
      <c r="L17114" s="1" t="s">
        <v>60</v>
      </c>
      <c r="M17114" s="1" t="s">
        <v>183</v>
      </c>
      <c r="N17114">
        <v>2</v>
      </c>
    </row>
    <row r="17115" spans="1:14" x14ac:dyDescent="0.3">
      <c r="A17115">
        <v>17114</v>
      </c>
      <c r="B17115">
        <v>7528</v>
      </c>
      <c r="C17115" s="1" t="s">
        <v>105</v>
      </c>
      <c r="D17115">
        <v>1</v>
      </c>
      <c r="E17115" s="2">
        <v>42131</v>
      </c>
      <c r="F17115" s="3">
        <v>0.53192129629629625</v>
      </c>
      <c r="G17115">
        <v>20.25</v>
      </c>
      <c r="H17115">
        <v>20.25</v>
      </c>
      <c r="I17115" s="1" t="s">
        <v>184</v>
      </c>
      <c r="J17115" s="1" t="s">
        <v>19</v>
      </c>
      <c r="K17115" s="1" t="s">
        <v>106</v>
      </c>
      <c r="L17115" s="1" t="s">
        <v>107</v>
      </c>
      <c r="M17115" s="1" t="s">
        <v>183</v>
      </c>
      <c r="N17115">
        <v>2</v>
      </c>
    </row>
    <row r="17116" spans="1:14" x14ac:dyDescent="0.3">
      <c r="A17116">
        <v>17115</v>
      </c>
      <c r="B17116">
        <v>7528</v>
      </c>
      <c r="C17116" s="1" t="s">
        <v>169</v>
      </c>
      <c r="D17116">
        <v>1</v>
      </c>
      <c r="E17116" s="2">
        <v>42131</v>
      </c>
      <c r="F17116" s="3">
        <v>0.53192129629629625</v>
      </c>
      <c r="G17116">
        <v>35.950000762939453</v>
      </c>
      <c r="H17116">
        <v>35.950000762939453</v>
      </c>
      <c r="I17116" s="1" t="s">
        <v>193</v>
      </c>
      <c r="J17116" s="1" t="s">
        <v>12</v>
      </c>
      <c r="K17116" s="1" t="s">
        <v>41</v>
      </c>
      <c r="L17116" s="1" t="s">
        <v>42</v>
      </c>
      <c r="M17116" s="1" t="s">
        <v>183</v>
      </c>
      <c r="N17116">
        <v>2</v>
      </c>
    </row>
    <row r="17117" spans="1:14" x14ac:dyDescent="0.3">
      <c r="A17117">
        <v>17116</v>
      </c>
      <c r="B17117">
        <v>7529</v>
      </c>
      <c r="C17117" s="1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s="1" t="s">
        <v>182</v>
      </c>
      <c r="J17117" s="1" t="s">
        <v>12</v>
      </c>
      <c r="K17117" s="1" t="s">
        <v>126</v>
      </c>
      <c r="L17117" s="1" t="s">
        <v>127</v>
      </c>
      <c r="M17117" s="1" t="s">
        <v>183</v>
      </c>
      <c r="N17117">
        <v>2</v>
      </c>
    </row>
    <row r="17118" spans="1:14" x14ac:dyDescent="0.3">
      <c r="A17118">
        <v>17117</v>
      </c>
      <c r="B17118">
        <v>7530</v>
      </c>
      <c r="C17118" s="1" t="s">
        <v>46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s="1" t="s">
        <v>185</v>
      </c>
      <c r="J17118" s="1" t="s">
        <v>12</v>
      </c>
      <c r="K17118" s="1" t="s">
        <v>16</v>
      </c>
      <c r="L17118" s="1" t="s">
        <v>17</v>
      </c>
      <c r="M17118" s="1" t="s">
        <v>183</v>
      </c>
      <c r="N17118">
        <v>2</v>
      </c>
    </row>
    <row r="17119" spans="1:14" x14ac:dyDescent="0.3">
      <c r="A17119">
        <v>17118</v>
      </c>
      <c r="B17119">
        <v>7530</v>
      </c>
      <c r="C17119" s="1" t="s">
        <v>137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s="1" t="s">
        <v>184</v>
      </c>
      <c r="J17119" s="1" t="s">
        <v>12</v>
      </c>
      <c r="K17119" s="1" t="s">
        <v>13</v>
      </c>
      <c r="L17119" s="1" t="s">
        <v>14</v>
      </c>
      <c r="M17119" s="1" t="s">
        <v>183</v>
      </c>
      <c r="N17119">
        <v>2</v>
      </c>
    </row>
    <row r="17120" spans="1:14" x14ac:dyDescent="0.3">
      <c r="A17120">
        <v>17119</v>
      </c>
      <c r="B17120">
        <v>7530</v>
      </c>
      <c r="C17120" s="1" t="s">
        <v>144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s="1" t="s">
        <v>185</v>
      </c>
      <c r="J17120" s="1" t="s">
        <v>23</v>
      </c>
      <c r="K17120" s="1" t="s">
        <v>110</v>
      </c>
      <c r="L17120" s="1" t="s">
        <v>111</v>
      </c>
      <c r="M17120" s="1" t="s">
        <v>183</v>
      </c>
      <c r="N17120">
        <v>2</v>
      </c>
    </row>
    <row r="17121" spans="1:14" x14ac:dyDescent="0.3">
      <c r="A17121">
        <v>17120</v>
      </c>
      <c r="B17121">
        <v>7530</v>
      </c>
      <c r="C17121" s="1" t="s">
        <v>83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s="1" t="s">
        <v>184</v>
      </c>
      <c r="J17121" s="1" t="s">
        <v>23</v>
      </c>
      <c r="K17121" s="1" t="s">
        <v>84</v>
      </c>
      <c r="L17121" s="1" t="s">
        <v>85</v>
      </c>
      <c r="M17121" s="1" t="s">
        <v>183</v>
      </c>
      <c r="N17121">
        <v>2</v>
      </c>
    </row>
    <row r="17122" spans="1:14" x14ac:dyDescent="0.3">
      <c r="A17122">
        <v>17121</v>
      </c>
      <c r="B17122">
        <v>7531</v>
      </c>
      <c r="C17122" s="1" t="s">
        <v>113</v>
      </c>
      <c r="D17122">
        <v>1</v>
      </c>
      <c r="E17122" s="2">
        <v>42131</v>
      </c>
      <c r="F17122" s="3">
        <v>0.54335648148148152</v>
      </c>
      <c r="G17122">
        <v>12.75</v>
      </c>
      <c r="H17122">
        <v>12.75</v>
      </c>
      <c r="I17122" s="1" t="s">
        <v>185</v>
      </c>
      <c r="J17122" s="1" t="s">
        <v>30</v>
      </c>
      <c r="K17122" s="1" t="s">
        <v>66</v>
      </c>
      <c r="L17122" s="1" t="s">
        <v>67</v>
      </c>
      <c r="M17122" s="1" t="s">
        <v>183</v>
      </c>
      <c r="N17122">
        <v>2</v>
      </c>
    </row>
    <row r="17123" spans="1:14" x14ac:dyDescent="0.3">
      <c r="A17123">
        <v>17122</v>
      </c>
      <c r="B17123">
        <v>7532</v>
      </c>
      <c r="C17123" s="1" t="s">
        <v>108</v>
      </c>
      <c r="D17123">
        <v>1</v>
      </c>
      <c r="E17123" s="2">
        <v>42131</v>
      </c>
      <c r="F17123" s="3">
        <v>0.54915509259259254</v>
      </c>
      <c r="G17123">
        <v>20.5</v>
      </c>
      <c r="H17123">
        <v>20.5</v>
      </c>
      <c r="I17123" s="1" t="s">
        <v>184</v>
      </c>
      <c r="J17123" s="1" t="s">
        <v>12</v>
      </c>
      <c r="K17123" s="1" t="s">
        <v>90</v>
      </c>
      <c r="L17123" s="1" t="s">
        <v>91</v>
      </c>
      <c r="M17123" s="1" t="s">
        <v>183</v>
      </c>
      <c r="N17123">
        <v>2</v>
      </c>
    </row>
    <row r="17124" spans="1:14" x14ac:dyDescent="0.3">
      <c r="A17124">
        <v>17123</v>
      </c>
      <c r="B17124">
        <v>7533</v>
      </c>
      <c r="C17124" s="1" t="s">
        <v>80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s="1" t="s">
        <v>185</v>
      </c>
      <c r="J17124" s="1" t="s">
        <v>12</v>
      </c>
      <c r="K17124" s="1" t="s">
        <v>81</v>
      </c>
      <c r="L17124" s="1" t="s">
        <v>82</v>
      </c>
      <c r="M17124" s="1" t="s">
        <v>183</v>
      </c>
      <c r="N17124">
        <v>2</v>
      </c>
    </row>
    <row r="17125" spans="1:14" x14ac:dyDescent="0.3">
      <c r="A17125">
        <v>17124</v>
      </c>
      <c r="B17125">
        <v>7533</v>
      </c>
      <c r="C17125" s="1" t="s">
        <v>92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s="1" t="s">
        <v>182</v>
      </c>
      <c r="J17125" s="1" t="s">
        <v>23</v>
      </c>
      <c r="K17125" s="1" t="s">
        <v>93</v>
      </c>
      <c r="L17125" s="1" t="s">
        <v>94</v>
      </c>
      <c r="M17125" s="1" t="s">
        <v>183</v>
      </c>
      <c r="N17125">
        <v>2</v>
      </c>
    </row>
    <row r="17126" spans="1:14" x14ac:dyDescent="0.3">
      <c r="A17126">
        <v>17125</v>
      </c>
      <c r="B17126">
        <v>7533</v>
      </c>
      <c r="C17126" s="1" t="s">
        <v>134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s="1" t="s">
        <v>184</v>
      </c>
      <c r="J17126" s="1" t="s">
        <v>12</v>
      </c>
      <c r="K17126" s="1" t="s">
        <v>16</v>
      </c>
      <c r="L17126" s="1" t="s">
        <v>17</v>
      </c>
      <c r="M17126" s="1" t="s">
        <v>183</v>
      </c>
      <c r="N17126">
        <v>2</v>
      </c>
    </row>
    <row r="17127" spans="1:14" x14ac:dyDescent="0.3">
      <c r="A17127">
        <v>17126</v>
      </c>
      <c r="B17127">
        <v>7533</v>
      </c>
      <c r="C17127" s="1" t="s">
        <v>18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s="1" t="s">
        <v>184</v>
      </c>
      <c r="J17127" s="1" t="s">
        <v>19</v>
      </c>
      <c r="K17127" s="1" t="s">
        <v>20</v>
      </c>
      <c r="L17127" s="1" t="s">
        <v>21</v>
      </c>
      <c r="M17127" s="1" t="s">
        <v>183</v>
      </c>
      <c r="N17127">
        <v>2</v>
      </c>
    </row>
    <row r="17128" spans="1:14" x14ac:dyDescent="0.3">
      <c r="A17128">
        <v>17127</v>
      </c>
      <c r="B17128">
        <v>7533</v>
      </c>
      <c r="C17128" s="1" t="s">
        <v>3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s="1" t="s">
        <v>182</v>
      </c>
      <c r="J17128" s="1" t="s">
        <v>23</v>
      </c>
      <c r="K17128" s="1" t="s">
        <v>24</v>
      </c>
      <c r="L17128" s="1" t="s">
        <v>25</v>
      </c>
      <c r="M17128" s="1" t="s">
        <v>183</v>
      </c>
      <c r="N17128">
        <v>2</v>
      </c>
    </row>
    <row r="17129" spans="1:14" x14ac:dyDescent="0.3">
      <c r="A17129">
        <v>17128</v>
      </c>
      <c r="B17129">
        <v>7533</v>
      </c>
      <c r="C17129" s="1" t="s">
        <v>154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s="1" t="s">
        <v>182</v>
      </c>
      <c r="J17129" s="1" t="s">
        <v>19</v>
      </c>
      <c r="K17129" s="1" t="s">
        <v>97</v>
      </c>
      <c r="L17129" s="1" t="s">
        <v>98</v>
      </c>
      <c r="M17129" s="1" t="s">
        <v>183</v>
      </c>
      <c r="N17129">
        <v>2</v>
      </c>
    </row>
    <row r="17130" spans="1:14" x14ac:dyDescent="0.3">
      <c r="A17130">
        <v>17129</v>
      </c>
      <c r="B17130">
        <v>7533</v>
      </c>
      <c r="C17130" s="1" t="s">
        <v>141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s="1" t="s">
        <v>184</v>
      </c>
      <c r="J17130" s="1" t="s">
        <v>19</v>
      </c>
      <c r="K17130" s="1" t="s">
        <v>100</v>
      </c>
      <c r="L17130" s="1" t="s">
        <v>101</v>
      </c>
      <c r="M17130" s="1" t="s">
        <v>183</v>
      </c>
      <c r="N17130">
        <v>2</v>
      </c>
    </row>
    <row r="17131" spans="1:14" x14ac:dyDescent="0.3">
      <c r="A17131">
        <v>17130</v>
      </c>
      <c r="B17131">
        <v>7533</v>
      </c>
      <c r="C17131" s="1" t="s">
        <v>122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s="1" t="s">
        <v>185</v>
      </c>
      <c r="J17131" s="1" t="s">
        <v>12</v>
      </c>
      <c r="K17131" s="1" t="s">
        <v>74</v>
      </c>
      <c r="L17131" s="1" t="s">
        <v>75</v>
      </c>
      <c r="M17131" s="1" t="s">
        <v>183</v>
      </c>
      <c r="N17131">
        <v>2</v>
      </c>
    </row>
    <row r="17132" spans="1:14" x14ac:dyDescent="0.3">
      <c r="A17132">
        <v>17131</v>
      </c>
      <c r="B17132">
        <v>7533</v>
      </c>
      <c r="C17132" s="1" t="s">
        <v>34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s="1" t="s">
        <v>184</v>
      </c>
      <c r="J17132" s="1" t="s">
        <v>23</v>
      </c>
      <c r="K17132" s="1" t="s">
        <v>35</v>
      </c>
      <c r="L17132" s="1" t="s">
        <v>36</v>
      </c>
      <c r="M17132" s="1" t="s">
        <v>183</v>
      </c>
      <c r="N17132">
        <v>2</v>
      </c>
    </row>
    <row r="17133" spans="1:14" x14ac:dyDescent="0.3">
      <c r="A17133">
        <v>17132</v>
      </c>
      <c r="B17133">
        <v>7533</v>
      </c>
      <c r="C17133" s="1" t="s">
        <v>83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s="1" t="s">
        <v>184</v>
      </c>
      <c r="J17133" s="1" t="s">
        <v>23</v>
      </c>
      <c r="K17133" s="1" t="s">
        <v>84</v>
      </c>
      <c r="L17133" s="1" t="s">
        <v>85</v>
      </c>
      <c r="M17133" s="1" t="s">
        <v>183</v>
      </c>
      <c r="N17133">
        <v>2</v>
      </c>
    </row>
    <row r="17134" spans="1:14" x14ac:dyDescent="0.3">
      <c r="A17134">
        <v>17133</v>
      </c>
      <c r="B17134">
        <v>7533</v>
      </c>
      <c r="C17134" s="1" t="s">
        <v>55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s="1" t="s">
        <v>184</v>
      </c>
      <c r="J17134" s="1" t="s">
        <v>23</v>
      </c>
      <c r="K17134" s="1" t="s">
        <v>56</v>
      </c>
      <c r="L17134" s="1" t="s">
        <v>57</v>
      </c>
      <c r="M17134" s="1" t="s">
        <v>183</v>
      </c>
      <c r="N17134">
        <v>2</v>
      </c>
    </row>
    <row r="17135" spans="1:14" x14ac:dyDescent="0.3">
      <c r="A17135">
        <v>17134</v>
      </c>
      <c r="B17135">
        <v>7533</v>
      </c>
      <c r="C17135" s="1" t="s">
        <v>139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s="1" t="s">
        <v>182</v>
      </c>
      <c r="J17135" s="1" t="s">
        <v>23</v>
      </c>
      <c r="K17135" s="1" t="s">
        <v>44</v>
      </c>
      <c r="L17135" s="1" t="s">
        <v>45</v>
      </c>
      <c r="M17135" s="1" t="s">
        <v>183</v>
      </c>
      <c r="N17135">
        <v>2</v>
      </c>
    </row>
    <row r="17136" spans="1:14" x14ac:dyDescent="0.3">
      <c r="A17136">
        <v>17135</v>
      </c>
      <c r="B17136">
        <v>7533</v>
      </c>
      <c r="C17136" s="1" t="s">
        <v>29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s="1" t="s">
        <v>184</v>
      </c>
      <c r="J17136" s="1" t="s">
        <v>30</v>
      </c>
      <c r="K17136" s="1" t="s">
        <v>31</v>
      </c>
      <c r="L17136" s="1" t="s">
        <v>32</v>
      </c>
      <c r="M17136" s="1" t="s">
        <v>183</v>
      </c>
      <c r="N17136">
        <v>2</v>
      </c>
    </row>
    <row r="17137" spans="1:14" x14ac:dyDescent="0.3">
      <c r="A17137">
        <v>17136</v>
      </c>
      <c r="B17137">
        <v>7534</v>
      </c>
      <c r="C17137" s="1" t="s">
        <v>114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s="1" t="s">
        <v>182</v>
      </c>
      <c r="J17137" s="1" t="s">
        <v>30</v>
      </c>
      <c r="K17137" s="1" t="s">
        <v>38</v>
      </c>
      <c r="L17137" s="1" t="s">
        <v>39</v>
      </c>
      <c r="M17137" s="1" t="s">
        <v>183</v>
      </c>
      <c r="N17137">
        <v>2</v>
      </c>
    </row>
    <row r="17138" spans="1:14" x14ac:dyDescent="0.3">
      <c r="A17138">
        <v>17137</v>
      </c>
      <c r="B17138">
        <v>7535</v>
      </c>
      <c r="C17138" s="1" t="s">
        <v>95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s="1" t="s">
        <v>182</v>
      </c>
      <c r="J17138" s="1" t="s">
        <v>19</v>
      </c>
      <c r="K17138" s="1" t="s">
        <v>87</v>
      </c>
      <c r="L17138" s="1" t="s">
        <v>88</v>
      </c>
      <c r="M17138" s="1" t="s">
        <v>183</v>
      </c>
      <c r="N17138">
        <v>2</v>
      </c>
    </row>
    <row r="17139" spans="1:14" x14ac:dyDescent="0.3">
      <c r="A17139">
        <v>17138</v>
      </c>
      <c r="B17139">
        <v>7536</v>
      </c>
      <c r="C17139" s="1" t="s">
        <v>76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s="1" t="s">
        <v>185</v>
      </c>
      <c r="J17139" s="1" t="s">
        <v>30</v>
      </c>
      <c r="K17139" s="1" t="s">
        <v>70</v>
      </c>
      <c r="L17139" s="1" t="s">
        <v>71</v>
      </c>
      <c r="M17139" s="1" t="s">
        <v>183</v>
      </c>
      <c r="N17139">
        <v>2</v>
      </c>
    </row>
    <row r="17140" spans="1:14" x14ac:dyDescent="0.3">
      <c r="A17140">
        <v>17139</v>
      </c>
      <c r="B17140">
        <v>7537</v>
      </c>
      <c r="C17140" s="1" t="s">
        <v>64</v>
      </c>
      <c r="D17140">
        <v>1</v>
      </c>
      <c r="E17140" s="2">
        <v>42131</v>
      </c>
      <c r="F17140" s="3">
        <v>0.55937499999999996</v>
      </c>
      <c r="G17140">
        <v>20.25</v>
      </c>
      <c r="H17140">
        <v>20.25</v>
      </c>
      <c r="I17140" s="1" t="s">
        <v>184</v>
      </c>
      <c r="J17140" s="1" t="s">
        <v>19</v>
      </c>
      <c r="K17140" s="1" t="s">
        <v>27</v>
      </c>
      <c r="L17140" s="1" t="s">
        <v>28</v>
      </c>
      <c r="M17140" s="1" t="s">
        <v>183</v>
      </c>
      <c r="N17140">
        <v>2</v>
      </c>
    </row>
    <row r="17141" spans="1:14" x14ac:dyDescent="0.3">
      <c r="A17141">
        <v>17140</v>
      </c>
      <c r="B17141">
        <v>7538</v>
      </c>
      <c r="C17141" s="1" t="s">
        <v>130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s="1" t="s">
        <v>182</v>
      </c>
      <c r="J17141" s="1" t="s">
        <v>30</v>
      </c>
      <c r="K17141" s="1" t="s">
        <v>120</v>
      </c>
      <c r="L17141" s="1" t="s">
        <v>121</v>
      </c>
      <c r="M17141" s="1" t="s">
        <v>183</v>
      </c>
      <c r="N17141">
        <v>2</v>
      </c>
    </row>
    <row r="17142" spans="1:14" x14ac:dyDescent="0.3">
      <c r="A17142">
        <v>17141</v>
      </c>
      <c r="B17142">
        <v>7539</v>
      </c>
      <c r="C17142" s="1" t="s">
        <v>113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s="1" t="s">
        <v>185</v>
      </c>
      <c r="J17142" s="1" t="s">
        <v>30</v>
      </c>
      <c r="K17142" s="1" t="s">
        <v>66</v>
      </c>
      <c r="L17142" s="1" t="s">
        <v>67</v>
      </c>
      <c r="M17142" s="1" t="s">
        <v>183</v>
      </c>
      <c r="N17142">
        <v>2</v>
      </c>
    </row>
    <row r="17143" spans="1:14" x14ac:dyDescent="0.3">
      <c r="A17143">
        <v>17142</v>
      </c>
      <c r="B17143">
        <v>7539</v>
      </c>
      <c r="C17143" s="1" t="s">
        <v>159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s="1" t="s">
        <v>182</v>
      </c>
      <c r="J17143" s="1" t="s">
        <v>19</v>
      </c>
      <c r="K17143" s="1" t="s">
        <v>59</v>
      </c>
      <c r="L17143" s="1" t="s">
        <v>60</v>
      </c>
      <c r="M17143" s="1" t="s">
        <v>183</v>
      </c>
      <c r="N17143">
        <v>2</v>
      </c>
    </row>
    <row r="17144" spans="1:14" x14ac:dyDescent="0.3">
      <c r="A17144">
        <v>17143</v>
      </c>
      <c r="B17144">
        <v>7540</v>
      </c>
      <c r="C17144" s="1" t="s">
        <v>129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s="1" t="s">
        <v>182</v>
      </c>
      <c r="J17144" s="1" t="s">
        <v>23</v>
      </c>
      <c r="K17144" s="1" t="s">
        <v>103</v>
      </c>
      <c r="L17144" s="1" t="s">
        <v>104</v>
      </c>
      <c r="M17144" s="1" t="s">
        <v>183</v>
      </c>
      <c r="N17144">
        <v>2</v>
      </c>
    </row>
    <row r="17145" spans="1:14" x14ac:dyDescent="0.3">
      <c r="A17145">
        <v>17144</v>
      </c>
      <c r="B17145">
        <v>7541</v>
      </c>
      <c r="C17145" s="1" t="s">
        <v>22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s="1" t="s">
        <v>184</v>
      </c>
      <c r="J17145" s="1" t="s">
        <v>23</v>
      </c>
      <c r="K17145" s="1" t="s">
        <v>24</v>
      </c>
      <c r="L17145" s="1" t="s">
        <v>25</v>
      </c>
      <c r="M17145" s="1" t="s">
        <v>183</v>
      </c>
      <c r="N17145">
        <v>2</v>
      </c>
    </row>
    <row r="17146" spans="1:14" x14ac:dyDescent="0.3">
      <c r="A17146">
        <v>17145</v>
      </c>
      <c r="B17146">
        <v>7542</v>
      </c>
      <c r="C17146" s="1" t="s">
        <v>65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s="1" t="s">
        <v>184</v>
      </c>
      <c r="J17146" s="1" t="s">
        <v>30</v>
      </c>
      <c r="K17146" s="1" t="s">
        <v>66</v>
      </c>
      <c r="L17146" s="1" t="s">
        <v>67</v>
      </c>
      <c r="M17146" s="1" t="s">
        <v>183</v>
      </c>
      <c r="N17146">
        <v>2</v>
      </c>
    </row>
    <row r="17147" spans="1:14" x14ac:dyDescent="0.3">
      <c r="A17147">
        <v>17146</v>
      </c>
      <c r="B17147">
        <v>7543</v>
      </c>
      <c r="C17147" s="1" t="s">
        <v>18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s="1" t="s">
        <v>184</v>
      </c>
      <c r="J17147" s="1" t="s">
        <v>19</v>
      </c>
      <c r="K17147" s="1" t="s">
        <v>20</v>
      </c>
      <c r="L17147" s="1" t="s">
        <v>21</v>
      </c>
      <c r="M17147" s="1" t="s">
        <v>183</v>
      </c>
      <c r="N17147">
        <v>2</v>
      </c>
    </row>
    <row r="17148" spans="1:14" x14ac:dyDescent="0.3">
      <c r="A17148">
        <v>17147</v>
      </c>
      <c r="B17148">
        <v>7544</v>
      </c>
      <c r="C17148" s="1" t="s">
        <v>55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s="1" t="s">
        <v>184</v>
      </c>
      <c r="J17148" s="1" t="s">
        <v>23</v>
      </c>
      <c r="K17148" s="1" t="s">
        <v>56</v>
      </c>
      <c r="L17148" s="1" t="s">
        <v>57</v>
      </c>
      <c r="M17148" s="1" t="s">
        <v>183</v>
      </c>
      <c r="N17148">
        <v>2</v>
      </c>
    </row>
    <row r="17149" spans="1:14" x14ac:dyDescent="0.3">
      <c r="A17149">
        <v>17148</v>
      </c>
      <c r="B17149">
        <v>7545</v>
      </c>
      <c r="C17149" s="1" t="s">
        <v>153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s="1" t="s">
        <v>182</v>
      </c>
      <c r="J17149" s="1" t="s">
        <v>23</v>
      </c>
      <c r="K17149" s="1" t="s">
        <v>56</v>
      </c>
      <c r="L17149" s="1" t="s">
        <v>57</v>
      </c>
      <c r="M17149" s="1" t="s">
        <v>183</v>
      </c>
      <c r="N17149">
        <v>2</v>
      </c>
    </row>
    <row r="17150" spans="1:14" x14ac:dyDescent="0.3">
      <c r="A17150">
        <v>17149</v>
      </c>
      <c r="B17150">
        <v>7546</v>
      </c>
      <c r="C17150" s="1" t="s">
        <v>154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s="1" t="s">
        <v>182</v>
      </c>
      <c r="J17150" s="1" t="s">
        <v>19</v>
      </c>
      <c r="K17150" s="1" t="s">
        <v>97</v>
      </c>
      <c r="L17150" s="1" t="s">
        <v>98</v>
      </c>
      <c r="M17150" s="1" t="s">
        <v>183</v>
      </c>
      <c r="N17150">
        <v>2</v>
      </c>
    </row>
    <row r="17151" spans="1:14" x14ac:dyDescent="0.3">
      <c r="A17151">
        <v>17150</v>
      </c>
      <c r="B17151">
        <v>7546</v>
      </c>
      <c r="C17151" s="1" t="s">
        <v>29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s="1" t="s">
        <v>184</v>
      </c>
      <c r="J17151" s="1" t="s">
        <v>30</v>
      </c>
      <c r="K17151" s="1" t="s">
        <v>31</v>
      </c>
      <c r="L17151" s="1" t="s">
        <v>32</v>
      </c>
      <c r="M17151" s="1" t="s">
        <v>183</v>
      </c>
      <c r="N17151">
        <v>2</v>
      </c>
    </row>
    <row r="17152" spans="1:14" x14ac:dyDescent="0.3">
      <c r="A17152">
        <v>17151</v>
      </c>
      <c r="B17152">
        <v>7547</v>
      </c>
      <c r="C17152" s="1" t="s">
        <v>135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s="1" t="s">
        <v>182</v>
      </c>
      <c r="J17152" s="1" t="s">
        <v>30</v>
      </c>
      <c r="K17152" s="1" t="s">
        <v>78</v>
      </c>
      <c r="L17152" s="1" t="s">
        <v>79</v>
      </c>
      <c r="M17152" s="1" t="s">
        <v>183</v>
      </c>
      <c r="N17152">
        <v>2</v>
      </c>
    </row>
    <row r="17153" spans="1:14" x14ac:dyDescent="0.3">
      <c r="A17153">
        <v>17152</v>
      </c>
      <c r="B17153">
        <v>7547</v>
      </c>
      <c r="C17153" s="1" t="s">
        <v>131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s="1" t="s">
        <v>184</v>
      </c>
      <c r="J17153" s="1" t="s">
        <v>23</v>
      </c>
      <c r="K17153" s="1" t="s">
        <v>103</v>
      </c>
      <c r="L17153" s="1" t="s">
        <v>104</v>
      </c>
      <c r="M17153" s="1" t="s">
        <v>183</v>
      </c>
      <c r="N17153">
        <v>2</v>
      </c>
    </row>
    <row r="17154" spans="1:14" x14ac:dyDescent="0.3">
      <c r="A17154">
        <v>17153</v>
      </c>
      <c r="B17154">
        <v>7548</v>
      </c>
      <c r="C17154" s="1" t="s">
        <v>69</v>
      </c>
      <c r="D17154">
        <v>1</v>
      </c>
      <c r="E17154" s="2">
        <v>42131</v>
      </c>
      <c r="F17154" s="3">
        <v>0.66105324074074079</v>
      </c>
      <c r="G17154">
        <v>20.75</v>
      </c>
      <c r="H17154">
        <v>20.75</v>
      </c>
      <c r="I17154" s="1" t="s">
        <v>184</v>
      </c>
      <c r="J17154" s="1" t="s">
        <v>30</v>
      </c>
      <c r="K17154" s="1" t="s">
        <v>70</v>
      </c>
      <c r="L17154" s="1" t="s">
        <v>71</v>
      </c>
      <c r="M17154" s="1" t="s">
        <v>183</v>
      </c>
      <c r="N17154">
        <v>2</v>
      </c>
    </row>
    <row r="17155" spans="1:14" x14ac:dyDescent="0.3">
      <c r="A17155">
        <v>17154</v>
      </c>
      <c r="B17155">
        <v>7548</v>
      </c>
      <c r="C17155" s="1" t="s">
        <v>22</v>
      </c>
      <c r="D17155">
        <v>1</v>
      </c>
      <c r="E17155" s="2">
        <v>42131</v>
      </c>
      <c r="F17155" s="3">
        <v>0.66105324074074079</v>
      </c>
      <c r="G17155">
        <v>20.75</v>
      </c>
      <c r="H17155">
        <v>20.75</v>
      </c>
      <c r="I17155" s="1" t="s">
        <v>184</v>
      </c>
      <c r="J17155" s="1" t="s">
        <v>23</v>
      </c>
      <c r="K17155" s="1" t="s">
        <v>24</v>
      </c>
      <c r="L17155" s="1" t="s">
        <v>25</v>
      </c>
      <c r="M17155" s="1" t="s">
        <v>183</v>
      </c>
      <c r="N17155">
        <v>2</v>
      </c>
    </row>
    <row r="17156" spans="1:14" x14ac:dyDescent="0.3">
      <c r="A17156">
        <v>17155</v>
      </c>
      <c r="B17156">
        <v>7548</v>
      </c>
      <c r="C17156" s="1" t="s">
        <v>96</v>
      </c>
      <c r="D17156">
        <v>1</v>
      </c>
      <c r="E17156" s="2">
        <v>42131</v>
      </c>
      <c r="F17156" s="3">
        <v>0.66105324074074079</v>
      </c>
      <c r="G17156">
        <v>12.75</v>
      </c>
      <c r="H17156">
        <v>12.75</v>
      </c>
      <c r="I17156" s="1" t="s">
        <v>185</v>
      </c>
      <c r="J17156" s="1" t="s">
        <v>19</v>
      </c>
      <c r="K17156" s="1" t="s">
        <v>97</v>
      </c>
      <c r="L17156" s="1" t="s">
        <v>98</v>
      </c>
      <c r="M17156" s="1" t="s">
        <v>183</v>
      </c>
      <c r="N17156">
        <v>2</v>
      </c>
    </row>
    <row r="17157" spans="1:14" x14ac:dyDescent="0.3">
      <c r="A17157">
        <v>17156</v>
      </c>
      <c r="B17157">
        <v>7548</v>
      </c>
      <c r="C17157" s="1" t="s">
        <v>158</v>
      </c>
      <c r="D17157">
        <v>1</v>
      </c>
      <c r="E17157" s="2">
        <v>42131</v>
      </c>
      <c r="F17157" s="3">
        <v>0.66105324074074079</v>
      </c>
      <c r="G17157">
        <v>16</v>
      </c>
      <c r="H17157">
        <v>16</v>
      </c>
      <c r="I17157" s="1" t="s">
        <v>182</v>
      </c>
      <c r="J17157" s="1" t="s">
        <v>12</v>
      </c>
      <c r="K17157" s="1" t="s">
        <v>90</v>
      </c>
      <c r="L17157" s="1" t="s">
        <v>91</v>
      </c>
      <c r="M17157" s="1" t="s">
        <v>183</v>
      </c>
      <c r="N17157">
        <v>2</v>
      </c>
    </row>
    <row r="17158" spans="1:14" x14ac:dyDescent="0.3">
      <c r="A17158">
        <v>17157</v>
      </c>
      <c r="B17158">
        <v>7549</v>
      </c>
      <c r="C17158" s="1" t="s">
        <v>33</v>
      </c>
      <c r="D17158">
        <v>1</v>
      </c>
      <c r="E17158" s="2">
        <v>42131</v>
      </c>
      <c r="F17158" s="3">
        <v>0.69048611111111113</v>
      </c>
      <c r="G17158">
        <v>16.5</v>
      </c>
      <c r="H17158">
        <v>16.5</v>
      </c>
      <c r="I17158" s="1" t="s">
        <v>182</v>
      </c>
      <c r="J17158" s="1" t="s">
        <v>23</v>
      </c>
      <c r="K17158" s="1" t="s">
        <v>24</v>
      </c>
      <c r="L17158" s="1" t="s">
        <v>25</v>
      </c>
      <c r="M17158" s="1" t="s">
        <v>183</v>
      </c>
      <c r="N17158">
        <v>2</v>
      </c>
    </row>
    <row r="17159" spans="1:14" x14ac:dyDescent="0.3">
      <c r="A17159">
        <v>17158</v>
      </c>
      <c r="B17159">
        <v>7549</v>
      </c>
      <c r="C17159" s="1" t="s">
        <v>64</v>
      </c>
      <c r="D17159">
        <v>1</v>
      </c>
      <c r="E17159" s="2">
        <v>42131</v>
      </c>
      <c r="F17159" s="3">
        <v>0.69048611111111113</v>
      </c>
      <c r="G17159">
        <v>20.25</v>
      </c>
      <c r="H17159">
        <v>20.25</v>
      </c>
      <c r="I17159" s="1" t="s">
        <v>184</v>
      </c>
      <c r="J17159" s="1" t="s">
        <v>19</v>
      </c>
      <c r="K17159" s="1" t="s">
        <v>27</v>
      </c>
      <c r="L17159" s="1" t="s">
        <v>28</v>
      </c>
      <c r="M17159" s="1" t="s">
        <v>183</v>
      </c>
      <c r="N17159">
        <v>2</v>
      </c>
    </row>
    <row r="17160" spans="1:14" x14ac:dyDescent="0.3">
      <c r="A17160">
        <v>17159</v>
      </c>
      <c r="B17160">
        <v>7549</v>
      </c>
      <c r="C17160" s="1" t="s">
        <v>158</v>
      </c>
      <c r="D17160">
        <v>1</v>
      </c>
      <c r="E17160" s="2">
        <v>42131</v>
      </c>
      <c r="F17160" s="3">
        <v>0.69048611111111113</v>
      </c>
      <c r="G17160">
        <v>16</v>
      </c>
      <c r="H17160">
        <v>16</v>
      </c>
      <c r="I17160" s="1" t="s">
        <v>182</v>
      </c>
      <c r="J17160" s="1" t="s">
        <v>12</v>
      </c>
      <c r="K17160" s="1" t="s">
        <v>90</v>
      </c>
      <c r="L17160" s="1" t="s">
        <v>91</v>
      </c>
      <c r="M17160" s="1" t="s">
        <v>183</v>
      </c>
      <c r="N17160">
        <v>2</v>
      </c>
    </row>
    <row r="17161" spans="1:14" x14ac:dyDescent="0.3">
      <c r="A17161">
        <v>17160</v>
      </c>
      <c r="B17161">
        <v>7550</v>
      </c>
      <c r="C17161" s="1" t="s">
        <v>160</v>
      </c>
      <c r="D17161">
        <v>2</v>
      </c>
      <c r="E17161" s="2">
        <v>42131</v>
      </c>
      <c r="F17161" s="3">
        <v>0.69208333333333338</v>
      </c>
      <c r="G17161">
        <v>23.649999618530273</v>
      </c>
      <c r="H17161">
        <v>47.299999237060547</v>
      </c>
      <c r="I17161" s="1" t="s">
        <v>185</v>
      </c>
      <c r="J17161" s="1" t="s">
        <v>23</v>
      </c>
      <c r="K17161" s="1" t="s">
        <v>161</v>
      </c>
      <c r="L17161" s="1" t="s">
        <v>162</v>
      </c>
      <c r="M17161" s="1" t="s">
        <v>183</v>
      </c>
      <c r="N17161">
        <v>2</v>
      </c>
    </row>
    <row r="17162" spans="1:14" x14ac:dyDescent="0.3">
      <c r="A17162">
        <v>17161</v>
      </c>
      <c r="B17162">
        <v>7550</v>
      </c>
      <c r="C17162" s="1" t="s">
        <v>144</v>
      </c>
      <c r="D17162">
        <v>1</v>
      </c>
      <c r="E17162" s="2">
        <v>42131</v>
      </c>
      <c r="F17162" s="3">
        <v>0.69208333333333338</v>
      </c>
      <c r="G17162">
        <v>12.25</v>
      </c>
      <c r="H17162">
        <v>12.25</v>
      </c>
      <c r="I17162" s="1" t="s">
        <v>185</v>
      </c>
      <c r="J17162" s="1" t="s">
        <v>23</v>
      </c>
      <c r="K17162" s="1" t="s">
        <v>110</v>
      </c>
      <c r="L17162" s="1" t="s">
        <v>111</v>
      </c>
      <c r="M17162" s="1" t="s">
        <v>183</v>
      </c>
      <c r="N17162">
        <v>2</v>
      </c>
    </row>
    <row r="17163" spans="1:14" x14ac:dyDescent="0.3">
      <c r="A17163">
        <v>17162</v>
      </c>
      <c r="B17163">
        <v>7551</v>
      </c>
      <c r="C17163" s="1" t="s">
        <v>154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s="1" t="s">
        <v>182</v>
      </c>
      <c r="J17163" s="1" t="s">
        <v>19</v>
      </c>
      <c r="K17163" s="1" t="s">
        <v>97</v>
      </c>
      <c r="L17163" s="1" t="s">
        <v>98</v>
      </c>
      <c r="M17163" s="1" t="s">
        <v>183</v>
      </c>
      <c r="N17163">
        <v>2</v>
      </c>
    </row>
    <row r="17164" spans="1:14" x14ac:dyDescent="0.3">
      <c r="A17164">
        <v>17163</v>
      </c>
      <c r="B17164">
        <v>7551</v>
      </c>
      <c r="C17164" s="1" t="s">
        <v>2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s="1" t="s">
        <v>182</v>
      </c>
      <c r="J17164" s="1" t="s">
        <v>19</v>
      </c>
      <c r="K17164" s="1" t="s">
        <v>27</v>
      </c>
      <c r="L17164" s="1" t="s">
        <v>28</v>
      </c>
      <c r="M17164" s="1" t="s">
        <v>183</v>
      </c>
      <c r="N17164">
        <v>2</v>
      </c>
    </row>
    <row r="17165" spans="1:14" x14ac:dyDescent="0.3">
      <c r="A17165">
        <v>17164</v>
      </c>
      <c r="B17165">
        <v>7552</v>
      </c>
      <c r="C17165" s="1" t="s">
        <v>137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s="1" t="s">
        <v>184</v>
      </c>
      <c r="J17165" s="1" t="s">
        <v>12</v>
      </c>
      <c r="K17165" s="1" t="s">
        <v>13</v>
      </c>
      <c r="L17165" s="1" t="s">
        <v>14</v>
      </c>
      <c r="M17165" s="1" t="s">
        <v>183</v>
      </c>
      <c r="N17165">
        <v>2</v>
      </c>
    </row>
    <row r="17166" spans="1:14" x14ac:dyDescent="0.3">
      <c r="A17166">
        <v>17165</v>
      </c>
      <c r="B17166">
        <v>7552</v>
      </c>
      <c r="C17166" s="1" t="s">
        <v>152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s="1" t="s">
        <v>185</v>
      </c>
      <c r="J17166" s="1" t="s">
        <v>19</v>
      </c>
      <c r="K17166" s="1" t="s">
        <v>106</v>
      </c>
      <c r="L17166" s="1" t="s">
        <v>107</v>
      </c>
      <c r="M17166" s="1" t="s">
        <v>183</v>
      </c>
      <c r="N17166">
        <v>2</v>
      </c>
    </row>
    <row r="17167" spans="1:14" x14ac:dyDescent="0.3">
      <c r="A17167">
        <v>17166</v>
      </c>
      <c r="B17167">
        <v>7553</v>
      </c>
      <c r="C17167" s="1" t="s">
        <v>114</v>
      </c>
      <c r="D17167">
        <v>1</v>
      </c>
      <c r="E17167" s="2">
        <v>42131</v>
      </c>
      <c r="F17167" s="3">
        <v>0.71069444444444441</v>
      </c>
      <c r="G17167">
        <v>16.75</v>
      </c>
      <c r="H17167">
        <v>16.75</v>
      </c>
      <c r="I17167" s="1" t="s">
        <v>182</v>
      </c>
      <c r="J17167" s="1" t="s">
        <v>30</v>
      </c>
      <c r="K17167" s="1" t="s">
        <v>38</v>
      </c>
      <c r="L17167" s="1" t="s">
        <v>39</v>
      </c>
      <c r="M17167" s="1" t="s">
        <v>183</v>
      </c>
      <c r="N17167">
        <v>2</v>
      </c>
    </row>
    <row r="17168" spans="1:14" x14ac:dyDescent="0.3">
      <c r="A17168">
        <v>17167</v>
      </c>
      <c r="B17168">
        <v>7553</v>
      </c>
      <c r="C17168" s="1" t="s">
        <v>86</v>
      </c>
      <c r="D17168">
        <v>1</v>
      </c>
      <c r="E17168" s="2">
        <v>42131</v>
      </c>
      <c r="F17168" s="3">
        <v>0.71069444444444441</v>
      </c>
      <c r="G17168">
        <v>17.950000762939453</v>
      </c>
      <c r="H17168">
        <v>17.950000762939453</v>
      </c>
      <c r="I17168" s="1" t="s">
        <v>184</v>
      </c>
      <c r="J17168" s="1" t="s">
        <v>19</v>
      </c>
      <c r="K17168" s="1" t="s">
        <v>87</v>
      </c>
      <c r="L17168" s="1" t="s">
        <v>88</v>
      </c>
      <c r="M17168" s="1" t="s">
        <v>183</v>
      </c>
      <c r="N17168">
        <v>2</v>
      </c>
    </row>
    <row r="17169" spans="1:14" x14ac:dyDescent="0.3">
      <c r="A17169">
        <v>17168</v>
      </c>
      <c r="B17169">
        <v>7553</v>
      </c>
      <c r="C17169" s="1" t="s">
        <v>95</v>
      </c>
      <c r="D17169">
        <v>1</v>
      </c>
      <c r="E17169" s="2">
        <v>42131</v>
      </c>
      <c r="F17169" s="3">
        <v>0.71069444444444441</v>
      </c>
      <c r="G17169">
        <v>14.75</v>
      </c>
      <c r="H17169">
        <v>14.75</v>
      </c>
      <c r="I17169" s="1" t="s">
        <v>182</v>
      </c>
      <c r="J17169" s="1" t="s">
        <v>19</v>
      </c>
      <c r="K17169" s="1" t="s">
        <v>87</v>
      </c>
      <c r="L17169" s="1" t="s">
        <v>88</v>
      </c>
      <c r="M17169" s="1" t="s">
        <v>183</v>
      </c>
      <c r="N17169">
        <v>2</v>
      </c>
    </row>
    <row r="17170" spans="1:14" x14ac:dyDescent="0.3">
      <c r="A17170">
        <v>17169</v>
      </c>
      <c r="B17170">
        <v>7553</v>
      </c>
      <c r="C17170" s="1" t="s">
        <v>155</v>
      </c>
      <c r="D17170">
        <v>1</v>
      </c>
      <c r="E17170" s="2">
        <v>42131</v>
      </c>
      <c r="F17170" s="3">
        <v>0.71069444444444441</v>
      </c>
      <c r="G17170">
        <v>12</v>
      </c>
      <c r="H17170">
        <v>12</v>
      </c>
      <c r="I17170" s="1" t="s">
        <v>185</v>
      </c>
      <c r="J17170" s="1" t="s">
        <v>12</v>
      </c>
      <c r="K17170" s="1" t="s">
        <v>51</v>
      </c>
      <c r="L17170" s="1" t="s">
        <v>52</v>
      </c>
      <c r="M17170" s="1" t="s">
        <v>183</v>
      </c>
      <c r="N17170">
        <v>2</v>
      </c>
    </row>
    <row r="17171" spans="1:14" x14ac:dyDescent="0.3">
      <c r="A17171">
        <v>17170</v>
      </c>
      <c r="B17171">
        <v>7554</v>
      </c>
      <c r="C17171" s="1" t="s">
        <v>68</v>
      </c>
      <c r="D17171">
        <v>1</v>
      </c>
      <c r="E17171" s="2">
        <v>42131</v>
      </c>
      <c r="F17171" s="3">
        <v>0.71431712962962968</v>
      </c>
      <c r="G17171">
        <v>20.75</v>
      </c>
      <c r="H17171">
        <v>20.75</v>
      </c>
      <c r="I17171" s="1" t="s">
        <v>184</v>
      </c>
      <c r="J17171" s="1" t="s">
        <v>30</v>
      </c>
      <c r="K17171" s="1" t="s">
        <v>38</v>
      </c>
      <c r="L17171" s="1" t="s">
        <v>39</v>
      </c>
      <c r="M17171" s="1" t="s">
        <v>183</v>
      </c>
      <c r="N17171">
        <v>2</v>
      </c>
    </row>
    <row r="17172" spans="1:14" x14ac:dyDescent="0.3">
      <c r="A17172">
        <v>17171</v>
      </c>
      <c r="B17172">
        <v>7554</v>
      </c>
      <c r="C17172" s="1" t="s">
        <v>37</v>
      </c>
      <c r="D17172">
        <v>1</v>
      </c>
      <c r="E17172" s="2">
        <v>42131</v>
      </c>
      <c r="F17172" s="3">
        <v>0.71431712962962968</v>
      </c>
      <c r="G17172">
        <v>12.75</v>
      </c>
      <c r="H17172">
        <v>12.75</v>
      </c>
      <c r="I17172" s="1" t="s">
        <v>185</v>
      </c>
      <c r="J17172" s="1" t="s">
        <v>30</v>
      </c>
      <c r="K17172" s="1" t="s">
        <v>38</v>
      </c>
      <c r="L17172" s="1" t="s">
        <v>39</v>
      </c>
      <c r="M17172" s="1" t="s">
        <v>183</v>
      </c>
      <c r="N17172">
        <v>2</v>
      </c>
    </row>
    <row r="17173" spans="1:14" x14ac:dyDescent="0.3">
      <c r="A17173">
        <v>17172</v>
      </c>
      <c r="B17173">
        <v>7555</v>
      </c>
      <c r="C17173" s="1" t="s">
        <v>122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s="1" t="s">
        <v>185</v>
      </c>
      <c r="J17173" s="1" t="s">
        <v>12</v>
      </c>
      <c r="K17173" s="1" t="s">
        <v>74</v>
      </c>
      <c r="L17173" s="1" t="s">
        <v>75</v>
      </c>
      <c r="M17173" s="1" t="s">
        <v>183</v>
      </c>
      <c r="N17173">
        <v>2</v>
      </c>
    </row>
    <row r="17174" spans="1:14" x14ac:dyDescent="0.3">
      <c r="A17174">
        <v>17173</v>
      </c>
      <c r="B17174">
        <v>7556</v>
      </c>
      <c r="C17174" s="1" t="s">
        <v>168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s="1" t="s">
        <v>184</v>
      </c>
      <c r="J17174" s="1" t="s">
        <v>23</v>
      </c>
      <c r="K17174" s="1" t="s">
        <v>93</v>
      </c>
      <c r="L17174" s="1" t="s">
        <v>94</v>
      </c>
      <c r="M17174" s="1" t="s">
        <v>183</v>
      </c>
      <c r="N17174">
        <v>2</v>
      </c>
    </row>
    <row r="17175" spans="1:14" x14ac:dyDescent="0.3">
      <c r="A17175">
        <v>17174</v>
      </c>
      <c r="B17175">
        <v>7556</v>
      </c>
      <c r="C17175" s="1" t="s">
        <v>8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s="1" t="s">
        <v>185</v>
      </c>
      <c r="J17175" s="1" t="s">
        <v>12</v>
      </c>
      <c r="K17175" s="1" t="s">
        <v>90</v>
      </c>
      <c r="L17175" s="1" t="s">
        <v>91</v>
      </c>
      <c r="M17175" s="1" t="s">
        <v>183</v>
      </c>
      <c r="N17175">
        <v>2</v>
      </c>
    </row>
    <row r="17176" spans="1:14" x14ac:dyDescent="0.3">
      <c r="A17176">
        <v>17175</v>
      </c>
      <c r="B17176">
        <v>7556</v>
      </c>
      <c r="C17176" s="1" t="s">
        <v>167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s="1" t="s">
        <v>185</v>
      </c>
      <c r="J17176" s="1" t="s">
        <v>23</v>
      </c>
      <c r="K17176" s="1" t="s">
        <v>84</v>
      </c>
      <c r="L17176" s="1" t="s">
        <v>85</v>
      </c>
      <c r="M17176" s="1" t="s">
        <v>183</v>
      </c>
      <c r="N17176">
        <v>2</v>
      </c>
    </row>
    <row r="17177" spans="1:14" x14ac:dyDescent="0.3">
      <c r="A17177">
        <v>17176</v>
      </c>
      <c r="B17177">
        <v>7556</v>
      </c>
      <c r="C17177" s="1" t="s">
        <v>55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s="1" t="s">
        <v>184</v>
      </c>
      <c r="J17177" s="1" t="s">
        <v>23</v>
      </c>
      <c r="K17177" s="1" t="s">
        <v>56</v>
      </c>
      <c r="L17177" s="1" t="s">
        <v>57</v>
      </c>
      <c r="M17177" s="1" t="s">
        <v>183</v>
      </c>
      <c r="N17177">
        <v>2</v>
      </c>
    </row>
    <row r="17178" spans="1:14" x14ac:dyDescent="0.3">
      <c r="A17178">
        <v>17177</v>
      </c>
      <c r="B17178">
        <v>7557</v>
      </c>
      <c r="C17178" s="1" t="s">
        <v>76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s="1" t="s">
        <v>185</v>
      </c>
      <c r="J17178" s="1" t="s">
        <v>30</v>
      </c>
      <c r="K17178" s="1" t="s">
        <v>70</v>
      </c>
      <c r="L17178" s="1" t="s">
        <v>71</v>
      </c>
      <c r="M17178" s="1" t="s">
        <v>183</v>
      </c>
      <c r="N17178">
        <v>2</v>
      </c>
    </row>
    <row r="17179" spans="1:14" x14ac:dyDescent="0.3">
      <c r="A17179">
        <v>17178</v>
      </c>
      <c r="B17179">
        <v>7557</v>
      </c>
      <c r="C17179" s="1" t="s">
        <v>115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s="1" t="s">
        <v>182</v>
      </c>
      <c r="J17179" s="1" t="s">
        <v>12</v>
      </c>
      <c r="K17179" s="1" t="s">
        <v>74</v>
      </c>
      <c r="L17179" s="1" t="s">
        <v>75</v>
      </c>
      <c r="M17179" s="1" t="s">
        <v>183</v>
      </c>
      <c r="N17179">
        <v>2</v>
      </c>
    </row>
    <row r="17180" spans="1:14" x14ac:dyDescent="0.3">
      <c r="A17180">
        <v>17179</v>
      </c>
      <c r="B17180">
        <v>7557</v>
      </c>
      <c r="C17180" s="1" t="s">
        <v>65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s="1" t="s">
        <v>184</v>
      </c>
      <c r="J17180" s="1" t="s">
        <v>30</v>
      </c>
      <c r="K17180" s="1" t="s">
        <v>66</v>
      </c>
      <c r="L17180" s="1" t="s">
        <v>67</v>
      </c>
      <c r="M17180" s="1" t="s">
        <v>183</v>
      </c>
      <c r="N17180">
        <v>2</v>
      </c>
    </row>
    <row r="17181" spans="1:14" x14ac:dyDescent="0.3">
      <c r="A17181">
        <v>17180</v>
      </c>
      <c r="B17181">
        <v>7557</v>
      </c>
      <c r="C17181" s="1" t="s">
        <v>145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s="1" t="s">
        <v>185</v>
      </c>
      <c r="J17181" s="1" t="s">
        <v>23</v>
      </c>
      <c r="K17181" s="1" t="s">
        <v>56</v>
      </c>
      <c r="L17181" s="1" t="s">
        <v>57</v>
      </c>
      <c r="M17181" s="1" t="s">
        <v>183</v>
      </c>
      <c r="N17181">
        <v>2</v>
      </c>
    </row>
    <row r="17182" spans="1:14" x14ac:dyDescent="0.3">
      <c r="A17182">
        <v>17181</v>
      </c>
      <c r="B17182">
        <v>7558</v>
      </c>
      <c r="C17182" s="1" t="s">
        <v>68</v>
      </c>
      <c r="D17182">
        <v>2</v>
      </c>
      <c r="E17182" s="2">
        <v>42131</v>
      </c>
      <c r="F17182" s="3">
        <v>0.74322916666666672</v>
      </c>
      <c r="G17182">
        <v>20.75</v>
      </c>
      <c r="H17182">
        <v>41.5</v>
      </c>
      <c r="I17182" s="1" t="s">
        <v>184</v>
      </c>
      <c r="J17182" s="1" t="s">
        <v>30</v>
      </c>
      <c r="K17182" s="1" t="s">
        <v>38</v>
      </c>
      <c r="L17182" s="1" t="s">
        <v>39</v>
      </c>
      <c r="M17182" s="1" t="s">
        <v>183</v>
      </c>
      <c r="N17182">
        <v>2</v>
      </c>
    </row>
    <row r="17183" spans="1:14" x14ac:dyDescent="0.3">
      <c r="A17183">
        <v>17182</v>
      </c>
      <c r="B17183">
        <v>7558</v>
      </c>
      <c r="C17183" s="1" t="s">
        <v>80</v>
      </c>
      <c r="D17183">
        <v>1</v>
      </c>
      <c r="E17183" s="2">
        <v>42131</v>
      </c>
      <c r="F17183" s="3">
        <v>0.74322916666666672</v>
      </c>
      <c r="G17183">
        <v>12</v>
      </c>
      <c r="H17183">
        <v>12</v>
      </c>
      <c r="I17183" s="1" t="s">
        <v>185</v>
      </c>
      <c r="J17183" s="1" t="s">
        <v>12</v>
      </c>
      <c r="K17183" s="1" t="s">
        <v>81</v>
      </c>
      <c r="L17183" s="1" t="s">
        <v>82</v>
      </c>
      <c r="M17183" s="1" t="s">
        <v>183</v>
      </c>
      <c r="N17183">
        <v>2</v>
      </c>
    </row>
    <row r="17184" spans="1:14" x14ac:dyDescent="0.3">
      <c r="A17184">
        <v>17183</v>
      </c>
      <c r="B17184">
        <v>7559</v>
      </c>
      <c r="C17184" s="1" t="s">
        <v>6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s="1" t="s">
        <v>184</v>
      </c>
      <c r="J17184" s="1" t="s">
        <v>30</v>
      </c>
      <c r="K17184" s="1" t="s">
        <v>70</v>
      </c>
      <c r="L17184" s="1" t="s">
        <v>71</v>
      </c>
      <c r="M17184" s="1" t="s">
        <v>183</v>
      </c>
      <c r="N17184">
        <v>2</v>
      </c>
    </row>
    <row r="17185" spans="1:14" x14ac:dyDescent="0.3">
      <c r="A17185">
        <v>17184</v>
      </c>
      <c r="B17185">
        <v>7559</v>
      </c>
      <c r="C17185" s="1" t="s">
        <v>11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s="1" t="s">
        <v>182</v>
      </c>
      <c r="J17185" s="1" t="s">
        <v>12</v>
      </c>
      <c r="K17185" s="1" t="s">
        <v>13</v>
      </c>
      <c r="L17185" s="1" t="s">
        <v>14</v>
      </c>
      <c r="M17185" s="1" t="s">
        <v>183</v>
      </c>
      <c r="N17185">
        <v>2</v>
      </c>
    </row>
    <row r="17186" spans="1:14" x14ac:dyDescent="0.3">
      <c r="A17186">
        <v>17185</v>
      </c>
      <c r="B17186">
        <v>7559</v>
      </c>
      <c r="C17186" s="1" t="s">
        <v>54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s="1" t="s">
        <v>185</v>
      </c>
      <c r="J17186" s="1" t="s">
        <v>19</v>
      </c>
      <c r="K17186" s="1" t="s">
        <v>27</v>
      </c>
      <c r="L17186" s="1" t="s">
        <v>28</v>
      </c>
      <c r="M17186" s="1" t="s">
        <v>183</v>
      </c>
      <c r="N17186">
        <v>2</v>
      </c>
    </row>
    <row r="17187" spans="1:14" x14ac:dyDescent="0.3">
      <c r="A17187">
        <v>17186</v>
      </c>
      <c r="B17187">
        <v>7559</v>
      </c>
      <c r="C17187" s="1" t="s">
        <v>140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s="1" t="s">
        <v>182</v>
      </c>
      <c r="J17187" s="1" t="s">
        <v>23</v>
      </c>
      <c r="K17187" s="1" t="s">
        <v>35</v>
      </c>
      <c r="L17187" s="1" t="s">
        <v>36</v>
      </c>
      <c r="M17187" s="1" t="s">
        <v>183</v>
      </c>
      <c r="N17187">
        <v>2</v>
      </c>
    </row>
    <row r="17188" spans="1:14" x14ac:dyDescent="0.3">
      <c r="A17188">
        <v>17187</v>
      </c>
      <c r="B17188">
        <v>7560</v>
      </c>
      <c r="C17188" s="1" t="s">
        <v>80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s="1" t="s">
        <v>185</v>
      </c>
      <c r="J17188" s="1" t="s">
        <v>12</v>
      </c>
      <c r="K17188" s="1" t="s">
        <v>81</v>
      </c>
      <c r="L17188" s="1" t="s">
        <v>82</v>
      </c>
      <c r="M17188" s="1" t="s">
        <v>183</v>
      </c>
      <c r="N17188">
        <v>2</v>
      </c>
    </row>
    <row r="17189" spans="1:14" x14ac:dyDescent="0.3">
      <c r="A17189">
        <v>17188</v>
      </c>
      <c r="B17189">
        <v>7560</v>
      </c>
      <c r="C17189" s="1" t="s">
        <v>166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s="1" t="s">
        <v>182</v>
      </c>
      <c r="J17189" s="1" t="s">
        <v>23</v>
      </c>
      <c r="K17189" s="1" t="s">
        <v>84</v>
      </c>
      <c r="L17189" s="1" t="s">
        <v>85</v>
      </c>
      <c r="M17189" s="1" t="s">
        <v>183</v>
      </c>
      <c r="N17189">
        <v>2</v>
      </c>
    </row>
    <row r="17190" spans="1:14" x14ac:dyDescent="0.3">
      <c r="A17190">
        <v>17189</v>
      </c>
      <c r="B17190">
        <v>7561</v>
      </c>
      <c r="C17190" s="1" t="s">
        <v>15</v>
      </c>
      <c r="D17190">
        <v>1</v>
      </c>
      <c r="E17190" s="2">
        <v>42131</v>
      </c>
      <c r="F17190" s="3">
        <v>0.76145833333333335</v>
      </c>
      <c r="G17190">
        <v>16</v>
      </c>
      <c r="H17190">
        <v>16</v>
      </c>
      <c r="I17190" s="1" t="s">
        <v>182</v>
      </c>
      <c r="J17190" s="1" t="s">
        <v>12</v>
      </c>
      <c r="K17190" s="1" t="s">
        <v>16</v>
      </c>
      <c r="L17190" s="1" t="s">
        <v>17</v>
      </c>
      <c r="M17190" s="1" t="s">
        <v>183</v>
      </c>
      <c r="N17190">
        <v>2</v>
      </c>
    </row>
    <row r="17191" spans="1:14" x14ac:dyDescent="0.3">
      <c r="A17191">
        <v>17190</v>
      </c>
      <c r="B17191">
        <v>7561</v>
      </c>
      <c r="C17191" s="1" t="s">
        <v>47</v>
      </c>
      <c r="D17191">
        <v>1</v>
      </c>
      <c r="E17191" s="2">
        <v>42131</v>
      </c>
      <c r="F17191" s="3">
        <v>0.76145833333333335</v>
      </c>
      <c r="G17191">
        <v>12</v>
      </c>
      <c r="H17191">
        <v>12</v>
      </c>
      <c r="I17191" s="1" t="s">
        <v>185</v>
      </c>
      <c r="J17191" s="1" t="s">
        <v>19</v>
      </c>
      <c r="K17191" s="1" t="s">
        <v>48</v>
      </c>
      <c r="L17191" s="1" t="s">
        <v>49</v>
      </c>
      <c r="M17191" s="1" t="s">
        <v>183</v>
      </c>
      <c r="N17191">
        <v>2</v>
      </c>
    </row>
    <row r="17192" spans="1:14" x14ac:dyDescent="0.3">
      <c r="A17192">
        <v>17191</v>
      </c>
      <c r="B17192">
        <v>7561</v>
      </c>
      <c r="C17192" s="1" t="s">
        <v>146</v>
      </c>
      <c r="D17192">
        <v>1</v>
      </c>
      <c r="E17192" s="2">
        <v>42131</v>
      </c>
      <c r="F17192" s="3">
        <v>0.76145833333333335</v>
      </c>
      <c r="G17192">
        <v>12.75</v>
      </c>
      <c r="H17192">
        <v>12.75</v>
      </c>
      <c r="I17192" s="1" t="s">
        <v>185</v>
      </c>
      <c r="J17192" s="1" t="s">
        <v>30</v>
      </c>
      <c r="K17192" s="1" t="s">
        <v>31</v>
      </c>
      <c r="L17192" s="1" t="s">
        <v>32</v>
      </c>
      <c r="M17192" s="1" t="s">
        <v>183</v>
      </c>
      <c r="N17192">
        <v>2</v>
      </c>
    </row>
    <row r="17193" spans="1:14" x14ac:dyDescent="0.3">
      <c r="A17193">
        <v>17192</v>
      </c>
      <c r="B17193">
        <v>7562</v>
      </c>
      <c r="C17193" s="1" t="s">
        <v>15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s="1" t="s">
        <v>182</v>
      </c>
      <c r="J17193" s="1" t="s">
        <v>12</v>
      </c>
      <c r="K17193" s="1" t="s">
        <v>16</v>
      </c>
      <c r="L17193" s="1" t="s">
        <v>17</v>
      </c>
      <c r="M17193" s="1" t="s">
        <v>183</v>
      </c>
      <c r="N17193">
        <v>2</v>
      </c>
    </row>
    <row r="17194" spans="1:14" x14ac:dyDescent="0.3">
      <c r="A17194">
        <v>17193</v>
      </c>
      <c r="B17194">
        <v>7562</v>
      </c>
      <c r="C17194" s="1" t="s">
        <v>8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s="1" t="s">
        <v>185</v>
      </c>
      <c r="J17194" s="1" t="s">
        <v>12</v>
      </c>
      <c r="K17194" s="1" t="s">
        <v>90</v>
      </c>
      <c r="L17194" s="1" t="s">
        <v>91</v>
      </c>
      <c r="M17194" s="1" t="s">
        <v>183</v>
      </c>
      <c r="N17194">
        <v>2</v>
      </c>
    </row>
    <row r="17195" spans="1:14" x14ac:dyDescent="0.3">
      <c r="A17195">
        <v>17194</v>
      </c>
      <c r="B17195">
        <v>7563</v>
      </c>
      <c r="C17195" s="1" t="s">
        <v>68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s="1" t="s">
        <v>184</v>
      </c>
      <c r="J17195" s="1" t="s">
        <v>30</v>
      </c>
      <c r="K17195" s="1" t="s">
        <v>38</v>
      </c>
      <c r="L17195" s="1" t="s">
        <v>39</v>
      </c>
      <c r="M17195" s="1" t="s">
        <v>183</v>
      </c>
      <c r="N17195">
        <v>2</v>
      </c>
    </row>
    <row r="17196" spans="1:14" x14ac:dyDescent="0.3">
      <c r="A17196">
        <v>17195</v>
      </c>
      <c r="B17196">
        <v>7563</v>
      </c>
      <c r="C17196" s="1" t="s">
        <v>92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s="1" t="s">
        <v>182</v>
      </c>
      <c r="J17196" s="1" t="s">
        <v>23</v>
      </c>
      <c r="K17196" s="1" t="s">
        <v>93</v>
      </c>
      <c r="L17196" s="1" t="s">
        <v>94</v>
      </c>
      <c r="M17196" s="1" t="s">
        <v>183</v>
      </c>
      <c r="N17196">
        <v>2</v>
      </c>
    </row>
    <row r="17197" spans="1:14" x14ac:dyDescent="0.3">
      <c r="A17197">
        <v>17196</v>
      </c>
      <c r="B17197">
        <v>7564</v>
      </c>
      <c r="C17197" s="1" t="s">
        <v>37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s="1" t="s">
        <v>185</v>
      </c>
      <c r="J17197" s="1" t="s">
        <v>30</v>
      </c>
      <c r="K17197" s="1" t="s">
        <v>38</v>
      </c>
      <c r="L17197" s="1" t="s">
        <v>39</v>
      </c>
      <c r="M17197" s="1" t="s">
        <v>183</v>
      </c>
      <c r="N17197">
        <v>2</v>
      </c>
    </row>
    <row r="17198" spans="1:14" x14ac:dyDescent="0.3">
      <c r="A17198">
        <v>17197</v>
      </c>
      <c r="B17198">
        <v>7565</v>
      </c>
      <c r="C17198" s="1" t="s">
        <v>139</v>
      </c>
      <c r="D17198">
        <v>1</v>
      </c>
      <c r="E17198" s="2">
        <v>42131</v>
      </c>
      <c r="F17198" s="3">
        <v>0.78484953703703708</v>
      </c>
      <c r="G17198">
        <v>16.5</v>
      </c>
      <c r="H17198">
        <v>16.5</v>
      </c>
      <c r="I17198" s="1" t="s">
        <v>182</v>
      </c>
      <c r="J17198" s="1" t="s">
        <v>23</v>
      </c>
      <c r="K17198" s="1" t="s">
        <v>44</v>
      </c>
      <c r="L17198" s="1" t="s">
        <v>45</v>
      </c>
      <c r="M17198" s="1" t="s">
        <v>183</v>
      </c>
      <c r="N17198">
        <v>2</v>
      </c>
    </row>
    <row r="17199" spans="1:14" x14ac:dyDescent="0.3">
      <c r="A17199">
        <v>17198</v>
      </c>
      <c r="B17199">
        <v>7566</v>
      </c>
      <c r="C17199" s="1" t="s">
        <v>50</v>
      </c>
      <c r="D17199">
        <v>1</v>
      </c>
      <c r="E17199" s="2">
        <v>42131</v>
      </c>
      <c r="F17199" s="3">
        <v>0.78546296296296292</v>
      </c>
      <c r="G17199">
        <v>20.5</v>
      </c>
      <c r="H17199">
        <v>20.5</v>
      </c>
      <c r="I17199" s="1" t="s">
        <v>184</v>
      </c>
      <c r="J17199" s="1" t="s">
        <v>12</v>
      </c>
      <c r="K17199" s="1" t="s">
        <v>51</v>
      </c>
      <c r="L17199" s="1" t="s">
        <v>52</v>
      </c>
      <c r="M17199" s="1" t="s">
        <v>183</v>
      </c>
      <c r="N17199">
        <v>2</v>
      </c>
    </row>
    <row r="17200" spans="1:14" x14ac:dyDescent="0.3">
      <c r="A17200">
        <v>17199</v>
      </c>
      <c r="B17200">
        <v>7567</v>
      </c>
      <c r="C17200" s="1" t="s">
        <v>122</v>
      </c>
      <c r="D17200">
        <v>1</v>
      </c>
      <c r="E17200" s="2">
        <v>42131</v>
      </c>
      <c r="F17200" s="3">
        <v>0.80753472222222222</v>
      </c>
      <c r="G17200">
        <v>9.75</v>
      </c>
      <c r="H17200">
        <v>9.75</v>
      </c>
      <c r="I17200" s="1" t="s">
        <v>185</v>
      </c>
      <c r="J17200" s="1" t="s">
        <v>12</v>
      </c>
      <c r="K17200" s="1" t="s">
        <v>74</v>
      </c>
      <c r="L17200" s="1" t="s">
        <v>75</v>
      </c>
      <c r="M17200" s="1" t="s">
        <v>183</v>
      </c>
      <c r="N17200">
        <v>2</v>
      </c>
    </row>
    <row r="17201" spans="1:14" x14ac:dyDescent="0.3">
      <c r="A17201">
        <v>17200</v>
      </c>
      <c r="B17201">
        <v>7567</v>
      </c>
      <c r="C17201" s="1" t="s">
        <v>136</v>
      </c>
      <c r="D17201">
        <v>1</v>
      </c>
      <c r="E17201" s="2">
        <v>42131</v>
      </c>
      <c r="F17201" s="3">
        <v>0.80753472222222222</v>
      </c>
      <c r="G17201">
        <v>25.5</v>
      </c>
      <c r="H17201">
        <v>25.5</v>
      </c>
      <c r="I17201" s="1" t="s">
        <v>186</v>
      </c>
      <c r="J17201" s="1" t="s">
        <v>12</v>
      </c>
      <c r="K17201" s="1" t="s">
        <v>41</v>
      </c>
      <c r="L17201" s="1" t="s">
        <v>42</v>
      </c>
      <c r="M17201" s="1" t="s">
        <v>183</v>
      </c>
      <c r="N17201">
        <v>2</v>
      </c>
    </row>
    <row r="17202" spans="1:14" x14ac:dyDescent="0.3">
      <c r="A17202">
        <v>17201</v>
      </c>
      <c r="B17202">
        <v>7568</v>
      </c>
      <c r="C17202" s="1" t="s">
        <v>168</v>
      </c>
      <c r="D17202">
        <v>1</v>
      </c>
      <c r="E17202" s="2">
        <v>42131</v>
      </c>
      <c r="F17202" s="3">
        <v>0.82082175925925926</v>
      </c>
      <c r="G17202">
        <v>20.25</v>
      </c>
      <c r="H17202">
        <v>20.25</v>
      </c>
      <c r="I17202" s="1" t="s">
        <v>184</v>
      </c>
      <c r="J17202" s="1" t="s">
        <v>23</v>
      </c>
      <c r="K17202" s="1" t="s">
        <v>93</v>
      </c>
      <c r="L17202" s="1" t="s">
        <v>94</v>
      </c>
      <c r="M17202" s="1" t="s">
        <v>183</v>
      </c>
      <c r="N17202">
        <v>2</v>
      </c>
    </row>
    <row r="17203" spans="1:14" x14ac:dyDescent="0.3">
      <c r="A17203">
        <v>17202</v>
      </c>
      <c r="B17203">
        <v>7568</v>
      </c>
      <c r="C17203" s="1" t="s">
        <v>86</v>
      </c>
      <c r="D17203">
        <v>1</v>
      </c>
      <c r="E17203" s="2">
        <v>42131</v>
      </c>
      <c r="F17203" s="3">
        <v>0.82082175925925926</v>
      </c>
      <c r="G17203">
        <v>17.950000762939453</v>
      </c>
      <c r="H17203">
        <v>17.950000762939453</v>
      </c>
      <c r="I17203" s="1" t="s">
        <v>184</v>
      </c>
      <c r="J17203" s="1" t="s">
        <v>19</v>
      </c>
      <c r="K17203" s="1" t="s">
        <v>87</v>
      </c>
      <c r="L17203" s="1" t="s">
        <v>88</v>
      </c>
      <c r="M17203" s="1" t="s">
        <v>183</v>
      </c>
      <c r="N17203">
        <v>2</v>
      </c>
    </row>
    <row r="17204" spans="1:14" x14ac:dyDescent="0.3">
      <c r="A17204">
        <v>17203</v>
      </c>
      <c r="B17204">
        <v>7568</v>
      </c>
      <c r="C17204" s="1" t="s">
        <v>148</v>
      </c>
      <c r="D17204">
        <v>1</v>
      </c>
      <c r="E17204" s="2">
        <v>42131</v>
      </c>
      <c r="F17204" s="3">
        <v>0.82082175925925926</v>
      </c>
      <c r="G17204">
        <v>21</v>
      </c>
      <c r="H17204">
        <v>21</v>
      </c>
      <c r="I17204" s="1" t="s">
        <v>184</v>
      </c>
      <c r="J17204" s="1" t="s">
        <v>19</v>
      </c>
      <c r="K17204" s="1" t="s">
        <v>97</v>
      </c>
      <c r="L17204" s="1" t="s">
        <v>98</v>
      </c>
      <c r="M17204" s="1" t="s">
        <v>183</v>
      </c>
      <c r="N17204">
        <v>2</v>
      </c>
    </row>
    <row r="17205" spans="1:14" x14ac:dyDescent="0.3">
      <c r="A17205">
        <v>17204</v>
      </c>
      <c r="B17205">
        <v>7568</v>
      </c>
      <c r="C17205" s="1" t="s">
        <v>132</v>
      </c>
      <c r="D17205">
        <v>1</v>
      </c>
      <c r="E17205" s="2">
        <v>42131</v>
      </c>
      <c r="F17205" s="3">
        <v>0.82082175925925926</v>
      </c>
      <c r="G17205">
        <v>12.5</v>
      </c>
      <c r="H17205">
        <v>12.5</v>
      </c>
      <c r="I17205" s="1" t="s">
        <v>185</v>
      </c>
      <c r="J17205" s="1" t="s">
        <v>19</v>
      </c>
      <c r="K17205" s="1" t="s">
        <v>59</v>
      </c>
      <c r="L17205" s="1" t="s">
        <v>60</v>
      </c>
      <c r="M17205" s="1" t="s">
        <v>183</v>
      </c>
      <c r="N17205">
        <v>2</v>
      </c>
    </row>
    <row r="17206" spans="1:14" x14ac:dyDescent="0.3">
      <c r="A17206">
        <v>17205</v>
      </c>
      <c r="B17206">
        <v>7569</v>
      </c>
      <c r="C17206" s="1" t="s">
        <v>128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s="1" t="s">
        <v>185</v>
      </c>
      <c r="J17206" s="1" t="s">
        <v>12</v>
      </c>
      <c r="K17206" s="1" t="s">
        <v>13</v>
      </c>
      <c r="L17206" s="1" t="s">
        <v>14</v>
      </c>
      <c r="M17206" s="1" t="s">
        <v>183</v>
      </c>
      <c r="N17206">
        <v>2</v>
      </c>
    </row>
    <row r="17207" spans="1:14" x14ac:dyDescent="0.3">
      <c r="A17207">
        <v>17206</v>
      </c>
      <c r="B17207">
        <v>7569</v>
      </c>
      <c r="C17207" s="1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s="1" t="s">
        <v>182</v>
      </c>
      <c r="J17207" s="1" t="s">
        <v>12</v>
      </c>
      <c r="K17207" s="1" t="s">
        <v>126</v>
      </c>
      <c r="L17207" s="1" t="s">
        <v>127</v>
      </c>
      <c r="M17207" s="1" t="s">
        <v>183</v>
      </c>
      <c r="N17207">
        <v>2</v>
      </c>
    </row>
    <row r="17208" spans="1:14" x14ac:dyDescent="0.3">
      <c r="A17208">
        <v>17207</v>
      </c>
      <c r="B17208">
        <v>7569</v>
      </c>
      <c r="C17208" s="1" t="s">
        <v>159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s="1" t="s">
        <v>182</v>
      </c>
      <c r="J17208" s="1" t="s">
        <v>19</v>
      </c>
      <c r="K17208" s="1" t="s">
        <v>59</v>
      </c>
      <c r="L17208" s="1" t="s">
        <v>60</v>
      </c>
      <c r="M17208" s="1" t="s">
        <v>183</v>
      </c>
      <c r="N17208">
        <v>2</v>
      </c>
    </row>
    <row r="17209" spans="1:14" x14ac:dyDescent="0.3">
      <c r="A17209">
        <v>17208</v>
      </c>
      <c r="B17209">
        <v>7570</v>
      </c>
      <c r="C17209" s="1" t="s">
        <v>72</v>
      </c>
      <c r="D17209">
        <v>1</v>
      </c>
      <c r="E17209" s="2">
        <v>42131</v>
      </c>
      <c r="F17209" s="3">
        <v>0.82513888888888887</v>
      </c>
      <c r="G17209">
        <v>16.75</v>
      </c>
      <c r="H17209">
        <v>16.75</v>
      </c>
      <c r="I17209" s="1" t="s">
        <v>182</v>
      </c>
      <c r="J17209" s="1" t="s">
        <v>30</v>
      </c>
      <c r="K17209" s="1" t="s">
        <v>70</v>
      </c>
      <c r="L17209" s="1" t="s">
        <v>71</v>
      </c>
      <c r="M17209" s="1" t="s">
        <v>183</v>
      </c>
      <c r="N17209">
        <v>2</v>
      </c>
    </row>
    <row r="17210" spans="1:14" x14ac:dyDescent="0.3">
      <c r="A17210">
        <v>17209</v>
      </c>
      <c r="B17210">
        <v>7571</v>
      </c>
      <c r="C17210" s="1" t="s">
        <v>109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s="1" t="s">
        <v>184</v>
      </c>
      <c r="J17210" s="1" t="s">
        <v>23</v>
      </c>
      <c r="K17210" s="1" t="s">
        <v>110</v>
      </c>
      <c r="L17210" s="1" t="s">
        <v>111</v>
      </c>
      <c r="M17210" s="1" t="s">
        <v>183</v>
      </c>
      <c r="N17210">
        <v>2</v>
      </c>
    </row>
    <row r="17211" spans="1:14" x14ac:dyDescent="0.3">
      <c r="A17211">
        <v>17210</v>
      </c>
      <c r="B17211">
        <v>7572</v>
      </c>
      <c r="C17211" s="1" t="s">
        <v>61</v>
      </c>
      <c r="D17211">
        <v>1</v>
      </c>
      <c r="E17211" s="2">
        <v>42131</v>
      </c>
      <c r="F17211" s="3">
        <v>0.84332175925925923</v>
      </c>
      <c r="G17211">
        <v>12</v>
      </c>
      <c r="H17211">
        <v>12</v>
      </c>
      <c r="I17211" s="1" t="s">
        <v>185</v>
      </c>
      <c r="J17211" s="1" t="s">
        <v>19</v>
      </c>
      <c r="K17211" s="1" t="s">
        <v>62</v>
      </c>
      <c r="L17211" s="1" t="s">
        <v>63</v>
      </c>
      <c r="M17211" s="1" t="s">
        <v>183</v>
      </c>
      <c r="N17211">
        <v>2</v>
      </c>
    </row>
    <row r="17212" spans="1:14" x14ac:dyDescent="0.3">
      <c r="A17212">
        <v>17211</v>
      </c>
      <c r="B17212">
        <v>7573</v>
      </c>
      <c r="C17212" s="1" t="s">
        <v>160</v>
      </c>
      <c r="D17212">
        <v>1</v>
      </c>
      <c r="E17212" s="2">
        <v>42131</v>
      </c>
      <c r="F17212" s="3">
        <v>0.84627314814814814</v>
      </c>
      <c r="G17212">
        <v>23.649999618530273</v>
      </c>
      <c r="H17212">
        <v>23.649999618530273</v>
      </c>
      <c r="I17212" s="1" t="s">
        <v>185</v>
      </c>
      <c r="J17212" s="1" t="s">
        <v>23</v>
      </c>
      <c r="K17212" s="1" t="s">
        <v>161</v>
      </c>
      <c r="L17212" s="1" t="s">
        <v>162</v>
      </c>
      <c r="M17212" s="1" t="s">
        <v>183</v>
      </c>
      <c r="N17212">
        <v>2</v>
      </c>
    </row>
    <row r="17213" spans="1:14" x14ac:dyDescent="0.3">
      <c r="A17213">
        <v>17212</v>
      </c>
      <c r="B17213">
        <v>7573</v>
      </c>
      <c r="C17213" s="1" t="s">
        <v>128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s="1" t="s">
        <v>185</v>
      </c>
      <c r="J17213" s="1" t="s">
        <v>12</v>
      </c>
      <c r="K17213" s="1" t="s">
        <v>13</v>
      </c>
      <c r="L17213" s="1" t="s">
        <v>14</v>
      </c>
      <c r="M17213" s="1" t="s">
        <v>183</v>
      </c>
      <c r="N17213">
        <v>2</v>
      </c>
    </row>
    <row r="17214" spans="1:14" x14ac:dyDescent="0.3">
      <c r="A17214">
        <v>17213</v>
      </c>
      <c r="B17214">
        <v>7573</v>
      </c>
      <c r="C17214" s="1" t="s">
        <v>29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s="1" t="s">
        <v>184</v>
      </c>
      <c r="J17214" s="1" t="s">
        <v>30</v>
      </c>
      <c r="K17214" s="1" t="s">
        <v>31</v>
      </c>
      <c r="L17214" s="1" t="s">
        <v>32</v>
      </c>
      <c r="M17214" s="1" t="s">
        <v>183</v>
      </c>
      <c r="N17214">
        <v>2</v>
      </c>
    </row>
    <row r="17215" spans="1:14" x14ac:dyDescent="0.3">
      <c r="A17215">
        <v>17214</v>
      </c>
      <c r="B17215">
        <v>7574</v>
      </c>
      <c r="C17215" s="1" t="s">
        <v>117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s="1" t="s">
        <v>182</v>
      </c>
      <c r="J17215" s="1" t="s">
        <v>23</v>
      </c>
      <c r="K17215" s="1" t="s">
        <v>110</v>
      </c>
      <c r="L17215" s="1" t="s">
        <v>111</v>
      </c>
      <c r="M17215" s="1" t="s">
        <v>183</v>
      </c>
      <c r="N17215">
        <v>2</v>
      </c>
    </row>
    <row r="17216" spans="1:14" x14ac:dyDescent="0.3">
      <c r="A17216">
        <v>17215</v>
      </c>
      <c r="B17216">
        <v>7574</v>
      </c>
      <c r="C17216" s="1" t="s">
        <v>105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s="1" t="s">
        <v>184</v>
      </c>
      <c r="J17216" s="1" t="s">
        <v>19</v>
      </c>
      <c r="K17216" s="1" t="s">
        <v>106</v>
      </c>
      <c r="L17216" s="1" t="s">
        <v>107</v>
      </c>
      <c r="M17216" s="1" t="s">
        <v>183</v>
      </c>
      <c r="N17216">
        <v>2</v>
      </c>
    </row>
    <row r="17217" spans="1:14" x14ac:dyDescent="0.3">
      <c r="A17217">
        <v>17216</v>
      </c>
      <c r="B17217">
        <v>7575</v>
      </c>
      <c r="C17217" s="1" t="s">
        <v>157</v>
      </c>
      <c r="D17217">
        <v>1</v>
      </c>
      <c r="E17217" s="2">
        <v>42131</v>
      </c>
      <c r="F17217" s="3">
        <v>0.86336805555555551</v>
      </c>
      <c r="G17217">
        <v>16</v>
      </c>
      <c r="H17217">
        <v>16</v>
      </c>
      <c r="I17217" s="1" t="s">
        <v>182</v>
      </c>
      <c r="J17217" s="1" t="s">
        <v>19</v>
      </c>
      <c r="K17217" s="1" t="s">
        <v>106</v>
      </c>
      <c r="L17217" s="1" t="s">
        <v>107</v>
      </c>
      <c r="M17217" s="1" t="s">
        <v>183</v>
      </c>
      <c r="N17217">
        <v>2</v>
      </c>
    </row>
    <row r="17218" spans="1:14" x14ac:dyDescent="0.3">
      <c r="A17218">
        <v>17217</v>
      </c>
      <c r="B17218">
        <v>7576</v>
      </c>
      <c r="C17218" s="1" t="s">
        <v>80</v>
      </c>
      <c r="D17218">
        <v>1</v>
      </c>
      <c r="E17218" s="2">
        <v>42131</v>
      </c>
      <c r="F17218" s="3">
        <v>0.86879629629629629</v>
      </c>
      <c r="G17218">
        <v>12</v>
      </c>
      <c r="H17218">
        <v>12</v>
      </c>
      <c r="I17218" s="1" t="s">
        <v>185</v>
      </c>
      <c r="J17218" s="1" t="s">
        <v>12</v>
      </c>
      <c r="K17218" s="1" t="s">
        <v>81</v>
      </c>
      <c r="L17218" s="1" t="s">
        <v>82</v>
      </c>
      <c r="M17218" s="1" t="s">
        <v>183</v>
      </c>
      <c r="N17218">
        <v>2</v>
      </c>
    </row>
    <row r="17219" spans="1:14" x14ac:dyDescent="0.3">
      <c r="A17219">
        <v>17218</v>
      </c>
      <c r="B17219">
        <v>7576</v>
      </c>
      <c r="C17219" s="1" t="s">
        <v>47</v>
      </c>
      <c r="D17219">
        <v>1</v>
      </c>
      <c r="E17219" s="2">
        <v>42131</v>
      </c>
      <c r="F17219" s="3">
        <v>0.86879629629629629</v>
      </c>
      <c r="G17219">
        <v>12</v>
      </c>
      <c r="H17219">
        <v>12</v>
      </c>
      <c r="I17219" s="1" t="s">
        <v>185</v>
      </c>
      <c r="J17219" s="1" t="s">
        <v>19</v>
      </c>
      <c r="K17219" s="1" t="s">
        <v>48</v>
      </c>
      <c r="L17219" s="1" t="s">
        <v>49</v>
      </c>
      <c r="M17219" s="1" t="s">
        <v>183</v>
      </c>
      <c r="N17219">
        <v>2</v>
      </c>
    </row>
    <row r="17220" spans="1:14" x14ac:dyDescent="0.3">
      <c r="A17220">
        <v>17219</v>
      </c>
      <c r="B17220">
        <v>7576</v>
      </c>
      <c r="C17220" s="1" t="s">
        <v>139</v>
      </c>
      <c r="D17220">
        <v>1</v>
      </c>
      <c r="E17220" s="2">
        <v>42131</v>
      </c>
      <c r="F17220" s="3">
        <v>0.86879629629629629</v>
      </c>
      <c r="G17220">
        <v>16.5</v>
      </c>
      <c r="H17220">
        <v>16.5</v>
      </c>
      <c r="I17220" s="1" t="s">
        <v>182</v>
      </c>
      <c r="J17220" s="1" t="s">
        <v>23</v>
      </c>
      <c r="K17220" s="1" t="s">
        <v>44</v>
      </c>
      <c r="L17220" s="1" t="s">
        <v>45</v>
      </c>
      <c r="M17220" s="1" t="s">
        <v>183</v>
      </c>
      <c r="N17220">
        <v>2</v>
      </c>
    </row>
    <row r="17221" spans="1:14" x14ac:dyDescent="0.3">
      <c r="A17221">
        <v>17220</v>
      </c>
      <c r="B17221">
        <v>7577</v>
      </c>
      <c r="C17221" s="1" t="s">
        <v>73</v>
      </c>
      <c r="D17221">
        <v>1</v>
      </c>
      <c r="E17221" s="2">
        <v>42131</v>
      </c>
      <c r="F17221" s="3">
        <v>0.87668981481481478</v>
      </c>
      <c r="G17221">
        <v>15.25</v>
      </c>
      <c r="H17221">
        <v>15.25</v>
      </c>
      <c r="I17221" s="1" t="s">
        <v>184</v>
      </c>
      <c r="J17221" s="1" t="s">
        <v>12</v>
      </c>
      <c r="K17221" s="1" t="s">
        <v>74</v>
      </c>
      <c r="L17221" s="1" t="s">
        <v>75</v>
      </c>
      <c r="M17221" s="1" t="s">
        <v>183</v>
      </c>
      <c r="N17221">
        <v>2</v>
      </c>
    </row>
    <row r="17222" spans="1:14" x14ac:dyDescent="0.3">
      <c r="A17222">
        <v>17221</v>
      </c>
      <c r="B17222">
        <v>7578</v>
      </c>
      <c r="C17222" s="1" t="s">
        <v>64</v>
      </c>
      <c r="D17222">
        <v>1</v>
      </c>
      <c r="E17222" s="2">
        <v>42131</v>
      </c>
      <c r="F17222" s="3">
        <v>0.92018518518518522</v>
      </c>
      <c r="G17222">
        <v>20.25</v>
      </c>
      <c r="H17222">
        <v>20.25</v>
      </c>
      <c r="I17222" s="1" t="s">
        <v>184</v>
      </c>
      <c r="J17222" s="1" t="s">
        <v>19</v>
      </c>
      <c r="K17222" s="1" t="s">
        <v>27</v>
      </c>
      <c r="L17222" s="1" t="s">
        <v>28</v>
      </c>
      <c r="M17222" s="1" t="s">
        <v>183</v>
      </c>
      <c r="N17222">
        <v>2</v>
      </c>
    </row>
    <row r="17223" spans="1:14" x14ac:dyDescent="0.3">
      <c r="A17223">
        <v>17222</v>
      </c>
      <c r="B17223">
        <v>7579</v>
      </c>
      <c r="C17223" s="1" t="s">
        <v>137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s="1" t="s">
        <v>184</v>
      </c>
      <c r="J17223" s="1" t="s">
        <v>12</v>
      </c>
      <c r="K17223" s="1" t="s">
        <v>13</v>
      </c>
      <c r="L17223" s="1" t="s">
        <v>14</v>
      </c>
      <c r="M17223" s="1" t="s">
        <v>187</v>
      </c>
      <c r="N17223">
        <v>2</v>
      </c>
    </row>
    <row r="17224" spans="1:14" x14ac:dyDescent="0.3">
      <c r="A17224">
        <v>17223</v>
      </c>
      <c r="B17224">
        <v>7580</v>
      </c>
      <c r="C17224" s="1" t="s">
        <v>64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s="1" t="s">
        <v>184</v>
      </c>
      <c r="J17224" s="1" t="s">
        <v>19</v>
      </c>
      <c r="K17224" s="1" t="s">
        <v>27</v>
      </c>
      <c r="L17224" s="1" t="s">
        <v>28</v>
      </c>
      <c r="M17224" s="1" t="s">
        <v>187</v>
      </c>
      <c r="N17224">
        <v>2</v>
      </c>
    </row>
    <row r="17225" spans="1:14" x14ac:dyDescent="0.3">
      <c r="A17225">
        <v>17224</v>
      </c>
      <c r="B17225">
        <v>7580</v>
      </c>
      <c r="C17225" s="1" t="s">
        <v>11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s="1" t="s">
        <v>185</v>
      </c>
      <c r="J17225" s="1" t="s">
        <v>23</v>
      </c>
      <c r="K17225" s="1" t="s">
        <v>35</v>
      </c>
      <c r="L17225" s="1" t="s">
        <v>36</v>
      </c>
      <c r="M17225" s="1" t="s">
        <v>187</v>
      </c>
      <c r="N17225">
        <v>2</v>
      </c>
    </row>
    <row r="17226" spans="1:14" x14ac:dyDescent="0.3">
      <c r="A17226">
        <v>17225</v>
      </c>
      <c r="B17226">
        <v>7580</v>
      </c>
      <c r="C17226" s="1" t="s">
        <v>29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s="1" t="s">
        <v>184</v>
      </c>
      <c r="J17226" s="1" t="s">
        <v>30</v>
      </c>
      <c r="K17226" s="1" t="s">
        <v>31</v>
      </c>
      <c r="L17226" s="1" t="s">
        <v>32</v>
      </c>
      <c r="M17226" s="1" t="s">
        <v>187</v>
      </c>
      <c r="N17226">
        <v>2</v>
      </c>
    </row>
    <row r="17227" spans="1:14" x14ac:dyDescent="0.3">
      <c r="A17227">
        <v>17226</v>
      </c>
      <c r="B17227">
        <v>7581</v>
      </c>
      <c r="C17227" s="1" t="s">
        <v>154</v>
      </c>
      <c r="D17227">
        <v>1</v>
      </c>
      <c r="E17227" s="2">
        <v>42132</v>
      </c>
      <c r="F17227" s="3">
        <v>0.49478009259259259</v>
      </c>
      <c r="G17227">
        <v>16.75</v>
      </c>
      <c r="H17227">
        <v>16.75</v>
      </c>
      <c r="I17227" s="1" t="s">
        <v>182</v>
      </c>
      <c r="J17227" s="1" t="s">
        <v>19</v>
      </c>
      <c r="K17227" s="1" t="s">
        <v>97</v>
      </c>
      <c r="L17227" s="1" t="s">
        <v>98</v>
      </c>
      <c r="M17227" s="1" t="s">
        <v>187</v>
      </c>
      <c r="N17227">
        <v>2</v>
      </c>
    </row>
    <row r="17228" spans="1:14" x14ac:dyDescent="0.3">
      <c r="A17228">
        <v>17227</v>
      </c>
      <c r="B17228">
        <v>7581</v>
      </c>
      <c r="C17228" s="1" t="s">
        <v>55</v>
      </c>
      <c r="D17228">
        <v>1</v>
      </c>
      <c r="E17228" s="2">
        <v>42132</v>
      </c>
      <c r="F17228" s="3">
        <v>0.49478009259259259</v>
      </c>
      <c r="G17228">
        <v>20.75</v>
      </c>
      <c r="H17228">
        <v>20.75</v>
      </c>
      <c r="I17228" s="1" t="s">
        <v>184</v>
      </c>
      <c r="J17228" s="1" t="s">
        <v>23</v>
      </c>
      <c r="K17228" s="1" t="s">
        <v>56</v>
      </c>
      <c r="L17228" s="1" t="s">
        <v>57</v>
      </c>
      <c r="M17228" s="1" t="s">
        <v>187</v>
      </c>
      <c r="N17228">
        <v>2</v>
      </c>
    </row>
    <row r="17229" spans="1:14" x14ac:dyDescent="0.3">
      <c r="A17229">
        <v>17228</v>
      </c>
      <c r="B17229">
        <v>7581</v>
      </c>
      <c r="C17229" s="1" t="s">
        <v>153</v>
      </c>
      <c r="D17229">
        <v>1</v>
      </c>
      <c r="E17229" s="2">
        <v>42132</v>
      </c>
      <c r="F17229" s="3">
        <v>0.49478009259259259</v>
      </c>
      <c r="G17229">
        <v>16.5</v>
      </c>
      <c r="H17229">
        <v>16.5</v>
      </c>
      <c r="I17229" s="1" t="s">
        <v>182</v>
      </c>
      <c r="J17229" s="1" t="s">
        <v>23</v>
      </c>
      <c r="K17229" s="1" t="s">
        <v>56</v>
      </c>
      <c r="L17229" s="1" t="s">
        <v>57</v>
      </c>
      <c r="M17229" s="1" t="s">
        <v>187</v>
      </c>
      <c r="N17229">
        <v>2</v>
      </c>
    </row>
    <row r="17230" spans="1:14" x14ac:dyDescent="0.3">
      <c r="A17230">
        <v>17229</v>
      </c>
      <c r="B17230">
        <v>7582</v>
      </c>
      <c r="C17230" s="1" t="s">
        <v>50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s="1" t="s">
        <v>184</v>
      </c>
      <c r="J17230" s="1" t="s">
        <v>12</v>
      </c>
      <c r="K17230" s="1" t="s">
        <v>51</v>
      </c>
      <c r="L17230" s="1" t="s">
        <v>52</v>
      </c>
      <c r="M17230" s="1" t="s">
        <v>187</v>
      </c>
      <c r="N17230">
        <v>2</v>
      </c>
    </row>
    <row r="17231" spans="1:14" x14ac:dyDescent="0.3">
      <c r="A17231">
        <v>17230</v>
      </c>
      <c r="B17231">
        <v>7583</v>
      </c>
      <c r="C17231" s="1" t="s">
        <v>80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s="1" t="s">
        <v>185</v>
      </c>
      <c r="J17231" s="1" t="s">
        <v>12</v>
      </c>
      <c r="K17231" s="1" t="s">
        <v>81</v>
      </c>
      <c r="L17231" s="1" t="s">
        <v>82</v>
      </c>
      <c r="M17231" s="1" t="s">
        <v>187</v>
      </c>
      <c r="N17231">
        <v>2</v>
      </c>
    </row>
    <row r="17232" spans="1:14" x14ac:dyDescent="0.3">
      <c r="A17232">
        <v>17231</v>
      </c>
      <c r="B17232">
        <v>7583</v>
      </c>
      <c r="C17232" s="1" t="s">
        <v>18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s="1" t="s">
        <v>184</v>
      </c>
      <c r="J17232" s="1" t="s">
        <v>19</v>
      </c>
      <c r="K17232" s="1" t="s">
        <v>20</v>
      </c>
      <c r="L17232" s="1" t="s">
        <v>21</v>
      </c>
      <c r="M17232" s="1" t="s">
        <v>187</v>
      </c>
      <c r="N17232">
        <v>2</v>
      </c>
    </row>
    <row r="17233" spans="1:14" x14ac:dyDescent="0.3">
      <c r="A17233">
        <v>17232</v>
      </c>
      <c r="B17233">
        <v>7583</v>
      </c>
      <c r="C17233" s="1" t="s">
        <v>29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s="1" t="s">
        <v>184</v>
      </c>
      <c r="J17233" s="1" t="s">
        <v>30</v>
      </c>
      <c r="K17233" s="1" t="s">
        <v>31</v>
      </c>
      <c r="L17233" s="1" t="s">
        <v>32</v>
      </c>
      <c r="M17233" s="1" t="s">
        <v>187</v>
      </c>
      <c r="N17233">
        <v>2</v>
      </c>
    </row>
    <row r="17234" spans="1:14" x14ac:dyDescent="0.3">
      <c r="A17234">
        <v>17233</v>
      </c>
      <c r="B17234">
        <v>7584</v>
      </c>
      <c r="C17234" s="1" t="s">
        <v>22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s="1" t="s">
        <v>184</v>
      </c>
      <c r="J17234" s="1" t="s">
        <v>23</v>
      </c>
      <c r="K17234" s="1" t="s">
        <v>24</v>
      </c>
      <c r="L17234" s="1" t="s">
        <v>25</v>
      </c>
      <c r="M17234" s="1" t="s">
        <v>187</v>
      </c>
      <c r="N17234">
        <v>2</v>
      </c>
    </row>
    <row r="17235" spans="1:14" x14ac:dyDescent="0.3">
      <c r="A17235">
        <v>17234</v>
      </c>
      <c r="B17235">
        <v>7585</v>
      </c>
      <c r="C17235" s="1" t="s">
        <v>166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s="1" t="s">
        <v>182</v>
      </c>
      <c r="J17235" s="1" t="s">
        <v>23</v>
      </c>
      <c r="K17235" s="1" t="s">
        <v>84</v>
      </c>
      <c r="L17235" s="1" t="s">
        <v>85</v>
      </c>
      <c r="M17235" s="1" t="s">
        <v>187</v>
      </c>
      <c r="N17235">
        <v>2</v>
      </c>
    </row>
    <row r="17236" spans="1:14" x14ac:dyDescent="0.3">
      <c r="A17236">
        <v>17235</v>
      </c>
      <c r="B17236">
        <v>7586</v>
      </c>
      <c r="C17236" s="1" t="s">
        <v>47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s="1" t="s">
        <v>185</v>
      </c>
      <c r="J17236" s="1" t="s">
        <v>19</v>
      </c>
      <c r="K17236" s="1" t="s">
        <v>48</v>
      </c>
      <c r="L17236" s="1" t="s">
        <v>49</v>
      </c>
      <c r="M17236" s="1" t="s">
        <v>187</v>
      </c>
      <c r="N17236">
        <v>2</v>
      </c>
    </row>
    <row r="17237" spans="1:14" x14ac:dyDescent="0.3">
      <c r="A17237">
        <v>17236</v>
      </c>
      <c r="B17237">
        <v>7586</v>
      </c>
      <c r="C17237" s="1" t="s">
        <v>8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s="1" t="s">
        <v>185</v>
      </c>
      <c r="J17237" s="1" t="s">
        <v>12</v>
      </c>
      <c r="K17237" s="1" t="s">
        <v>90</v>
      </c>
      <c r="L17237" s="1" t="s">
        <v>91</v>
      </c>
      <c r="M17237" s="1" t="s">
        <v>187</v>
      </c>
      <c r="N17237">
        <v>2</v>
      </c>
    </row>
    <row r="17238" spans="1:14" x14ac:dyDescent="0.3">
      <c r="A17238">
        <v>17237</v>
      </c>
      <c r="B17238">
        <v>7586</v>
      </c>
      <c r="C17238" s="1" t="s">
        <v>125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s="1" t="s">
        <v>184</v>
      </c>
      <c r="J17238" s="1" t="s">
        <v>12</v>
      </c>
      <c r="K17238" s="1" t="s">
        <v>126</v>
      </c>
      <c r="L17238" s="1" t="s">
        <v>127</v>
      </c>
      <c r="M17238" s="1" t="s">
        <v>187</v>
      </c>
      <c r="N17238">
        <v>2</v>
      </c>
    </row>
    <row r="17239" spans="1:14" x14ac:dyDescent="0.3">
      <c r="A17239">
        <v>17238</v>
      </c>
      <c r="B17239">
        <v>7586</v>
      </c>
      <c r="C17239" s="1" t="s">
        <v>65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s="1" t="s">
        <v>184</v>
      </c>
      <c r="J17239" s="1" t="s">
        <v>30</v>
      </c>
      <c r="K17239" s="1" t="s">
        <v>66</v>
      </c>
      <c r="L17239" s="1" t="s">
        <v>67</v>
      </c>
      <c r="M17239" s="1" t="s">
        <v>187</v>
      </c>
      <c r="N17239">
        <v>2</v>
      </c>
    </row>
    <row r="17240" spans="1:14" x14ac:dyDescent="0.3">
      <c r="A17240">
        <v>17239</v>
      </c>
      <c r="B17240">
        <v>7586</v>
      </c>
      <c r="C17240" s="1" t="s">
        <v>132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s="1" t="s">
        <v>185</v>
      </c>
      <c r="J17240" s="1" t="s">
        <v>19</v>
      </c>
      <c r="K17240" s="1" t="s">
        <v>59</v>
      </c>
      <c r="L17240" s="1" t="s">
        <v>60</v>
      </c>
      <c r="M17240" s="1" t="s">
        <v>187</v>
      </c>
      <c r="N17240">
        <v>2</v>
      </c>
    </row>
    <row r="17241" spans="1:14" x14ac:dyDescent="0.3">
      <c r="A17241">
        <v>17240</v>
      </c>
      <c r="B17241">
        <v>7587</v>
      </c>
      <c r="C17241" s="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s="1" t="s">
        <v>185</v>
      </c>
      <c r="J17241" s="1" t="s">
        <v>19</v>
      </c>
      <c r="K17241" s="1" t="s">
        <v>100</v>
      </c>
      <c r="L17241" s="1" t="s">
        <v>101</v>
      </c>
      <c r="M17241" s="1" t="s">
        <v>187</v>
      </c>
      <c r="N17241">
        <v>2</v>
      </c>
    </row>
    <row r="17242" spans="1:14" x14ac:dyDescent="0.3">
      <c r="A17242">
        <v>17241</v>
      </c>
      <c r="B17242">
        <v>7588</v>
      </c>
      <c r="C17242" s="1" t="s">
        <v>29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s="1" t="s">
        <v>184</v>
      </c>
      <c r="J17242" s="1" t="s">
        <v>30</v>
      </c>
      <c r="K17242" s="1" t="s">
        <v>31</v>
      </c>
      <c r="L17242" s="1" t="s">
        <v>32</v>
      </c>
      <c r="M17242" s="1" t="s">
        <v>187</v>
      </c>
      <c r="N17242">
        <v>2</v>
      </c>
    </row>
    <row r="17243" spans="1:14" x14ac:dyDescent="0.3">
      <c r="A17243">
        <v>17242</v>
      </c>
      <c r="B17243">
        <v>7589</v>
      </c>
      <c r="C17243" s="1" t="s">
        <v>86</v>
      </c>
      <c r="D17243">
        <v>1</v>
      </c>
      <c r="E17243" s="2">
        <v>42132</v>
      </c>
      <c r="F17243" s="3">
        <v>0.51946759259259256</v>
      </c>
      <c r="G17243">
        <v>17.950000762939453</v>
      </c>
      <c r="H17243">
        <v>17.950000762939453</v>
      </c>
      <c r="I17243" s="1" t="s">
        <v>184</v>
      </c>
      <c r="J17243" s="1" t="s">
        <v>19</v>
      </c>
      <c r="K17243" s="1" t="s">
        <v>87</v>
      </c>
      <c r="L17243" s="1" t="s">
        <v>88</v>
      </c>
      <c r="M17243" s="1" t="s">
        <v>187</v>
      </c>
      <c r="N17243">
        <v>2</v>
      </c>
    </row>
    <row r="17244" spans="1:14" x14ac:dyDescent="0.3">
      <c r="A17244">
        <v>17243</v>
      </c>
      <c r="B17244">
        <v>7589</v>
      </c>
      <c r="C17244" s="1" t="s">
        <v>108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s="1" t="s">
        <v>184</v>
      </c>
      <c r="J17244" s="1" t="s">
        <v>12</v>
      </c>
      <c r="K17244" s="1" t="s">
        <v>90</v>
      </c>
      <c r="L17244" s="1" t="s">
        <v>91</v>
      </c>
      <c r="M17244" s="1" t="s">
        <v>187</v>
      </c>
      <c r="N17244">
        <v>2</v>
      </c>
    </row>
    <row r="17245" spans="1:14" x14ac:dyDescent="0.3">
      <c r="A17245">
        <v>17244</v>
      </c>
      <c r="B17245">
        <v>7589</v>
      </c>
      <c r="C17245" s="1" t="s">
        <v>115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s="1" t="s">
        <v>182</v>
      </c>
      <c r="J17245" s="1" t="s">
        <v>12</v>
      </c>
      <c r="K17245" s="1" t="s">
        <v>74</v>
      </c>
      <c r="L17245" s="1" t="s">
        <v>75</v>
      </c>
      <c r="M17245" s="1" t="s">
        <v>187</v>
      </c>
      <c r="N17245">
        <v>2</v>
      </c>
    </row>
    <row r="17246" spans="1:14" x14ac:dyDescent="0.3">
      <c r="A17246">
        <v>17245</v>
      </c>
      <c r="B17246">
        <v>7590</v>
      </c>
      <c r="C17246" s="1" t="s">
        <v>6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s="1" t="s">
        <v>184</v>
      </c>
      <c r="J17246" s="1" t="s">
        <v>30</v>
      </c>
      <c r="K17246" s="1" t="s">
        <v>70</v>
      </c>
      <c r="L17246" s="1" t="s">
        <v>71</v>
      </c>
      <c r="M17246" s="1" t="s">
        <v>187</v>
      </c>
      <c r="N17246">
        <v>2</v>
      </c>
    </row>
    <row r="17247" spans="1:14" x14ac:dyDescent="0.3">
      <c r="A17247">
        <v>17246</v>
      </c>
      <c r="B17247">
        <v>7590</v>
      </c>
      <c r="C17247" s="1" t="s">
        <v>76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s="1" t="s">
        <v>185</v>
      </c>
      <c r="J17247" s="1" t="s">
        <v>30</v>
      </c>
      <c r="K17247" s="1" t="s">
        <v>70</v>
      </c>
      <c r="L17247" s="1" t="s">
        <v>71</v>
      </c>
      <c r="M17247" s="1" t="s">
        <v>187</v>
      </c>
      <c r="N17247">
        <v>2</v>
      </c>
    </row>
    <row r="17248" spans="1:14" x14ac:dyDescent="0.3">
      <c r="A17248">
        <v>17247</v>
      </c>
      <c r="B17248">
        <v>7590</v>
      </c>
      <c r="C17248" s="1" t="s">
        <v>134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s="1" t="s">
        <v>184</v>
      </c>
      <c r="J17248" s="1" t="s">
        <v>12</v>
      </c>
      <c r="K17248" s="1" t="s">
        <v>16</v>
      </c>
      <c r="L17248" s="1" t="s">
        <v>17</v>
      </c>
      <c r="M17248" s="1" t="s">
        <v>187</v>
      </c>
      <c r="N17248">
        <v>2</v>
      </c>
    </row>
    <row r="17249" spans="1:14" x14ac:dyDescent="0.3">
      <c r="A17249">
        <v>17248</v>
      </c>
      <c r="B17249">
        <v>7590</v>
      </c>
      <c r="C17249" s="1" t="s">
        <v>86</v>
      </c>
      <c r="D17249">
        <v>1</v>
      </c>
      <c r="E17249" s="2">
        <v>42132</v>
      </c>
      <c r="F17249" s="3">
        <v>0.52226851851851852</v>
      </c>
      <c r="G17249">
        <v>17.950000762939453</v>
      </c>
      <c r="H17249">
        <v>17.950000762939453</v>
      </c>
      <c r="I17249" s="1" t="s">
        <v>184</v>
      </c>
      <c r="J17249" s="1" t="s">
        <v>19</v>
      </c>
      <c r="K17249" s="1" t="s">
        <v>87</v>
      </c>
      <c r="L17249" s="1" t="s">
        <v>88</v>
      </c>
      <c r="M17249" s="1" t="s">
        <v>187</v>
      </c>
      <c r="N17249">
        <v>2</v>
      </c>
    </row>
    <row r="17250" spans="1:14" x14ac:dyDescent="0.3">
      <c r="A17250">
        <v>17249</v>
      </c>
      <c r="B17250">
        <v>7590</v>
      </c>
      <c r="C17250" s="1" t="s">
        <v>137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s="1" t="s">
        <v>184</v>
      </c>
      <c r="J17250" s="1" t="s">
        <v>12</v>
      </c>
      <c r="K17250" s="1" t="s">
        <v>13</v>
      </c>
      <c r="L17250" s="1" t="s">
        <v>14</v>
      </c>
      <c r="M17250" s="1" t="s">
        <v>187</v>
      </c>
      <c r="N17250">
        <v>2</v>
      </c>
    </row>
    <row r="17251" spans="1:14" x14ac:dyDescent="0.3">
      <c r="A17251">
        <v>17250</v>
      </c>
      <c r="B17251">
        <v>7590</v>
      </c>
      <c r="C17251" s="1" t="s">
        <v>128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s="1" t="s">
        <v>185</v>
      </c>
      <c r="J17251" s="1" t="s">
        <v>12</v>
      </c>
      <c r="K17251" s="1" t="s">
        <v>13</v>
      </c>
      <c r="L17251" s="1" t="s">
        <v>14</v>
      </c>
      <c r="M17251" s="1" t="s">
        <v>187</v>
      </c>
      <c r="N17251">
        <v>2</v>
      </c>
    </row>
    <row r="17252" spans="1:14" x14ac:dyDescent="0.3">
      <c r="A17252">
        <v>17251</v>
      </c>
      <c r="B17252">
        <v>7590</v>
      </c>
      <c r="C17252" s="1" t="s">
        <v>2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s="1" t="s">
        <v>182</v>
      </c>
      <c r="J17252" s="1" t="s">
        <v>19</v>
      </c>
      <c r="K17252" s="1" t="s">
        <v>27</v>
      </c>
      <c r="L17252" s="1" t="s">
        <v>28</v>
      </c>
      <c r="M17252" s="1" t="s">
        <v>187</v>
      </c>
      <c r="N17252">
        <v>2</v>
      </c>
    </row>
    <row r="17253" spans="1:14" x14ac:dyDescent="0.3">
      <c r="A17253">
        <v>17252</v>
      </c>
      <c r="B17253">
        <v>7590</v>
      </c>
      <c r="C17253" s="1" t="s">
        <v>8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s="1" t="s">
        <v>185</v>
      </c>
      <c r="J17253" s="1" t="s">
        <v>12</v>
      </c>
      <c r="K17253" s="1" t="s">
        <v>90</v>
      </c>
      <c r="L17253" s="1" t="s">
        <v>91</v>
      </c>
      <c r="M17253" s="1" t="s">
        <v>187</v>
      </c>
      <c r="N17253">
        <v>2</v>
      </c>
    </row>
    <row r="17254" spans="1:14" x14ac:dyDescent="0.3">
      <c r="A17254">
        <v>17253</v>
      </c>
      <c r="B17254">
        <v>7590</v>
      </c>
      <c r="C17254" s="1" t="s">
        <v>122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s="1" t="s">
        <v>185</v>
      </c>
      <c r="J17254" s="1" t="s">
        <v>12</v>
      </c>
      <c r="K17254" s="1" t="s">
        <v>74</v>
      </c>
      <c r="L17254" s="1" t="s">
        <v>75</v>
      </c>
      <c r="M17254" s="1" t="s">
        <v>187</v>
      </c>
      <c r="N17254">
        <v>2</v>
      </c>
    </row>
    <row r="17255" spans="1:14" x14ac:dyDescent="0.3">
      <c r="A17255">
        <v>17254</v>
      </c>
      <c r="B17255">
        <v>7590</v>
      </c>
      <c r="C17255" s="1" t="s">
        <v>55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s="1" t="s">
        <v>184</v>
      </c>
      <c r="J17255" s="1" t="s">
        <v>23</v>
      </c>
      <c r="K17255" s="1" t="s">
        <v>56</v>
      </c>
      <c r="L17255" s="1" t="s">
        <v>57</v>
      </c>
      <c r="M17255" s="1" t="s">
        <v>187</v>
      </c>
      <c r="N17255">
        <v>2</v>
      </c>
    </row>
    <row r="17256" spans="1:14" x14ac:dyDescent="0.3">
      <c r="A17256">
        <v>17255</v>
      </c>
      <c r="B17256">
        <v>7590</v>
      </c>
      <c r="C17256" s="1" t="s">
        <v>29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s="1" t="s">
        <v>184</v>
      </c>
      <c r="J17256" s="1" t="s">
        <v>30</v>
      </c>
      <c r="K17256" s="1" t="s">
        <v>31</v>
      </c>
      <c r="L17256" s="1" t="s">
        <v>32</v>
      </c>
      <c r="M17256" s="1" t="s">
        <v>187</v>
      </c>
      <c r="N17256">
        <v>2</v>
      </c>
    </row>
    <row r="17257" spans="1:14" x14ac:dyDescent="0.3">
      <c r="A17257">
        <v>17256</v>
      </c>
      <c r="B17257">
        <v>7591</v>
      </c>
      <c r="C17257" s="1" t="s">
        <v>80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s="1" t="s">
        <v>185</v>
      </c>
      <c r="J17257" s="1" t="s">
        <v>12</v>
      </c>
      <c r="K17257" s="1" t="s">
        <v>81</v>
      </c>
      <c r="L17257" s="1" t="s">
        <v>82</v>
      </c>
      <c r="M17257" s="1" t="s">
        <v>187</v>
      </c>
      <c r="N17257">
        <v>2</v>
      </c>
    </row>
    <row r="17258" spans="1:14" x14ac:dyDescent="0.3">
      <c r="A17258">
        <v>17257</v>
      </c>
      <c r="B17258">
        <v>7591</v>
      </c>
      <c r="C17258" s="1" t="s">
        <v>134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s="1" t="s">
        <v>184</v>
      </c>
      <c r="J17258" s="1" t="s">
        <v>12</v>
      </c>
      <c r="K17258" s="1" t="s">
        <v>16</v>
      </c>
      <c r="L17258" s="1" t="s">
        <v>17</v>
      </c>
      <c r="M17258" s="1" t="s">
        <v>187</v>
      </c>
      <c r="N17258">
        <v>2</v>
      </c>
    </row>
    <row r="17259" spans="1:14" x14ac:dyDescent="0.3">
      <c r="A17259">
        <v>17258</v>
      </c>
      <c r="B17259">
        <v>7591</v>
      </c>
      <c r="C17259" s="1" t="s">
        <v>86</v>
      </c>
      <c r="D17259">
        <v>2</v>
      </c>
      <c r="E17259" s="2">
        <v>42132</v>
      </c>
      <c r="F17259" s="3">
        <v>0.5296643518518519</v>
      </c>
      <c r="G17259">
        <v>17.950000762939453</v>
      </c>
      <c r="H17259">
        <v>35.900001525878906</v>
      </c>
      <c r="I17259" s="1" t="s">
        <v>184</v>
      </c>
      <c r="J17259" s="1" t="s">
        <v>19</v>
      </c>
      <c r="K17259" s="1" t="s">
        <v>87</v>
      </c>
      <c r="L17259" s="1" t="s">
        <v>88</v>
      </c>
      <c r="M17259" s="1" t="s">
        <v>187</v>
      </c>
      <c r="N17259">
        <v>2</v>
      </c>
    </row>
    <row r="17260" spans="1:14" x14ac:dyDescent="0.3">
      <c r="A17260">
        <v>17259</v>
      </c>
      <c r="B17260">
        <v>7591</v>
      </c>
      <c r="C17260" s="1" t="s">
        <v>47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s="1" t="s">
        <v>185</v>
      </c>
      <c r="J17260" s="1" t="s">
        <v>19</v>
      </c>
      <c r="K17260" s="1" t="s">
        <v>48</v>
      </c>
      <c r="L17260" s="1" t="s">
        <v>49</v>
      </c>
      <c r="M17260" s="1" t="s">
        <v>187</v>
      </c>
      <c r="N17260">
        <v>2</v>
      </c>
    </row>
    <row r="17261" spans="1:14" x14ac:dyDescent="0.3">
      <c r="A17261">
        <v>17260</v>
      </c>
      <c r="B17261">
        <v>7591</v>
      </c>
      <c r="C17261" s="1" t="s">
        <v>138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s="1" t="s">
        <v>185</v>
      </c>
      <c r="J17261" s="1" t="s">
        <v>12</v>
      </c>
      <c r="K17261" s="1" t="s">
        <v>126</v>
      </c>
      <c r="L17261" s="1" t="s">
        <v>127</v>
      </c>
      <c r="M17261" s="1" t="s">
        <v>187</v>
      </c>
      <c r="N17261">
        <v>2</v>
      </c>
    </row>
    <row r="17262" spans="1:14" x14ac:dyDescent="0.3">
      <c r="A17262">
        <v>17261</v>
      </c>
      <c r="B17262">
        <v>7591</v>
      </c>
      <c r="C17262" s="1" t="s">
        <v>73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s="1" t="s">
        <v>184</v>
      </c>
      <c r="J17262" s="1" t="s">
        <v>12</v>
      </c>
      <c r="K17262" s="1" t="s">
        <v>74</v>
      </c>
      <c r="L17262" s="1" t="s">
        <v>75</v>
      </c>
      <c r="M17262" s="1" t="s">
        <v>187</v>
      </c>
      <c r="N17262">
        <v>2</v>
      </c>
    </row>
    <row r="17263" spans="1:14" x14ac:dyDescent="0.3">
      <c r="A17263">
        <v>17262</v>
      </c>
      <c r="B17263">
        <v>7591</v>
      </c>
      <c r="C17263" s="1" t="s">
        <v>129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s="1" t="s">
        <v>182</v>
      </c>
      <c r="J17263" s="1" t="s">
        <v>23</v>
      </c>
      <c r="K17263" s="1" t="s">
        <v>103</v>
      </c>
      <c r="L17263" s="1" t="s">
        <v>104</v>
      </c>
      <c r="M17263" s="1" t="s">
        <v>187</v>
      </c>
      <c r="N17263">
        <v>2</v>
      </c>
    </row>
    <row r="17264" spans="1:14" x14ac:dyDescent="0.3">
      <c r="A17264">
        <v>17263</v>
      </c>
      <c r="B17264">
        <v>7591</v>
      </c>
      <c r="C17264" s="1" t="s">
        <v>102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s="1" t="s">
        <v>185</v>
      </c>
      <c r="J17264" s="1" t="s">
        <v>23</v>
      </c>
      <c r="K17264" s="1" t="s">
        <v>103</v>
      </c>
      <c r="L17264" s="1" t="s">
        <v>104</v>
      </c>
      <c r="M17264" s="1" t="s">
        <v>187</v>
      </c>
      <c r="N17264">
        <v>2</v>
      </c>
    </row>
    <row r="17265" spans="1:14" x14ac:dyDescent="0.3">
      <c r="A17265">
        <v>17264</v>
      </c>
      <c r="B17265">
        <v>7591</v>
      </c>
      <c r="C17265" s="1" t="s">
        <v>117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s="1" t="s">
        <v>182</v>
      </c>
      <c r="J17265" s="1" t="s">
        <v>23</v>
      </c>
      <c r="K17265" s="1" t="s">
        <v>110</v>
      </c>
      <c r="L17265" s="1" t="s">
        <v>111</v>
      </c>
      <c r="M17265" s="1" t="s">
        <v>187</v>
      </c>
      <c r="N17265">
        <v>2</v>
      </c>
    </row>
    <row r="17266" spans="1:14" x14ac:dyDescent="0.3">
      <c r="A17266">
        <v>17265</v>
      </c>
      <c r="B17266">
        <v>7591</v>
      </c>
      <c r="C17266" s="1" t="s">
        <v>83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s="1" t="s">
        <v>184</v>
      </c>
      <c r="J17266" s="1" t="s">
        <v>23</v>
      </c>
      <c r="K17266" s="1" t="s">
        <v>84</v>
      </c>
      <c r="L17266" s="1" t="s">
        <v>85</v>
      </c>
      <c r="M17266" s="1" t="s">
        <v>187</v>
      </c>
      <c r="N17266">
        <v>2</v>
      </c>
    </row>
    <row r="17267" spans="1:14" x14ac:dyDescent="0.3">
      <c r="A17267">
        <v>17266</v>
      </c>
      <c r="B17267">
        <v>7591</v>
      </c>
      <c r="C17267" s="1" t="s">
        <v>65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s="1" t="s">
        <v>184</v>
      </c>
      <c r="J17267" s="1" t="s">
        <v>30</v>
      </c>
      <c r="K17267" s="1" t="s">
        <v>66</v>
      </c>
      <c r="L17267" s="1" t="s">
        <v>67</v>
      </c>
      <c r="M17267" s="1" t="s">
        <v>187</v>
      </c>
      <c r="N17267">
        <v>2</v>
      </c>
    </row>
    <row r="17268" spans="1:14" x14ac:dyDescent="0.3">
      <c r="A17268">
        <v>17267</v>
      </c>
      <c r="B17268">
        <v>7591</v>
      </c>
      <c r="C17268" s="1" t="s">
        <v>153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s="1" t="s">
        <v>182</v>
      </c>
      <c r="J17268" s="1" t="s">
        <v>23</v>
      </c>
      <c r="K17268" s="1" t="s">
        <v>56</v>
      </c>
      <c r="L17268" s="1" t="s">
        <v>57</v>
      </c>
      <c r="M17268" s="1" t="s">
        <v>187</v>
      </c>
      <c r="N17268">
        <v>2</v>
      </c>
    </row>
    <row r="17269" spans="1:14" x14ac:dyDescent="0.3">
      <c r="A17269">
        <v>17268</v>
      </c>
      <c r="B17269">
        <v>7591</v>
      </c>
      <c r="C17269" s="1" t="s">
        <v>105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s="1" t="s">
        <v>184</v>
      </c>
      <c r="J17269" s="1" t="s">
        <v>19</v>
      </c>
      <c r="K17269" s="1" t="s">
        <v>106</v>
      </c>
      <c r="L17269" s="1" t="s">
        <v>107</v>
      </c>
      <c r="M17269" s="1" t="s">
        <v>187</v>
      </c>
      <c r="N17269">
        <v>2</v>
      </c>
    </row>
    <row r="17270" spans="1:14" x14ac:dyDescent="0.3">
      <c r="A17270">
        <v>17269</v>
      </c>
      <c r="B17270">
        <v>7591</v>
      </c>
      <c r="C17270" s="1" t="s">
        <v>139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s="1" t="s">
        <v>182</v>
      </c>
      <c r="J17270" s="1" t="s">
        <v>23</v>
      </c>
      <c r="K17270" s="1" t="s">
        <v>44</v>
      </c>
      <c r="L17270" s="1" t="s">
        <v>45</v>
      </c>
      <c r="M17270" s="1" t="s">
        <v>187</v>
      </c>
      <c r="N17270">
        <v>2</v>
      </c>
    </row>
    <row r="17271" spans="1:14" x14ac:dyDescent="0.3">
      <c r="A17271">
        <v>17270</v>
      </c>
      <c r="B17271">
        <v>7592</v>
      </c>
      <c r="C17271" s="1" t="s">
        <v>133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s="1" t="s">
        <v>182</v>
      </c>
      <c r="J17271" s="1" t="s">
        <v>30</v>
      </c>
      <c r="K17271" s="1" t="s">
        <v>31</v>
      </c>
      <c r="L17271" s="1" t="s">
        <v>32</v>
      </c>
      <c r="M17271" s="1" t="s">
        <v>187</v>
      </c>
      <c r="N17271">
        <v>2</v>
      </c>
    </row>
    <row r="17272" spans="1:14" x14ac:dyDescent="0.3">
      <c r="A17272">
        <v>17271</v>
      </c>
      <c r="B17272">
        <v>7593</v>
      </c>
      <c r="C17272" s="1" t="s">
        <v>134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s="1" t="s">
        <v>184</v>
      </c>
      <c r="J17272" s="1" t="s">
        <v>12</v>
      </c>
      <c r="K17272" s="1" t="s">
        <v>16</v>
      </c>
      <c r="L17272" s="1" t="s">
        <v>17</v>
      </c>
      <c r="M17272" s="1" t="s">
        <v>187</v>
      </c>
      <c r="N17272">
        <v>2</v>
      </c>
    </row>
    <row r="17273" spans="1:14" x14ac:dyDescent="0.3">
      <c r="A17273">
        <v>17272</v>
      </c>
      <c r="B17273">
        <v>7594</v>
      </c>
      <c r="C17273" s="1" t="s">
        <v>147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s="1" t="s">
        <v>184</v>
      </c>
      <c r="J17273" s="1" t="s">
        <v>23</v>
      </c>
      <c r="K17273" s="1" t="s">
        <v>44</v>
      </c>
      <c r="L17273" s="1" t="s">
        <v>45</v>
      </c>
      <c r="M17273" s="1" t="s">
        <v>187</v>
      </c>
      <c r="N17273">
        <v>2</v>
      </c>
    </row>
    <row r="17274" spans="1:14" x14ac:dyDescent="0.3">
      <c r="A17274">
        <v>17273</v>
      </c>
      <c r="B17274">
        <v>7595</v>
      </c>
      <c r="C17274" s="1" t="s">
        <v>80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s="1" t="s">
        <v>185</v>
      </c>
      <c r="J17274" s="1" t="s">
        <v>12</v>
      </c>
      <c r="K17274" s="1" t="s">
        <v>81</v>
      </c>
      <c r="L17274" s="1" t="s">
        <v>82</v>
      </c>
      <c r="M17274" s="1" t="s">
        <v>187</v>
      </c>
      <c r="N17274">
        <v>2</v>
      </c>
    </row>
    <row r="17275" spans="1:14" x14ac:dyDescent="0.3">
      <c r="A17275">
        <v>17274</v>
      </c>
      <c r="B17275">
        <v>7595</v>
      </c>
      <c r="C17275" s="1" t="s">
        <v>65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s="1" t="s">
        <v>184</v>
      </c>
      <c r="J17275" s="1" t="s">
        <v>30</v>
      </c>
      <c r="K17275" s="1" t="s">
        <v>66</v>
      </c>
      <c r="L17275" s="1" t="s">
        <v>67</v>
      </c>
      <c r="M17275" s="1" t="s">
        <v>187</v>
      </c>
      <c r="N17275">
        <v>2</v>
      </c>
    </row>
    <row r="17276" spans="1:14" x14ac:dyDescent="0.3">
      <c r="A17276">
        <v>17275</v>
      </c>
      <c r="B17276">
        <v>7596</v>
      </c>
      <c r="C17276" s="1" t="s">
        <v>165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s="1" t="s">
        <v>184</v>
      </c>
      <c r="J17276" s="1" t="s">
        <v>12</v>
      </c>
      <c r="K17276" s="1" t="s">
        <v>41</v>
      </c>
      <c r="L17276" s="1" t="s">
        <v>42</v>
      </c>
      <c r="M17276" s="1" t="s">
        <v>187</v>
      </c>
      <c r="N17276">
        <v>2</v>
      </c>
    </row>
    <row r="17277" spans="1:14" x14ac:dyDescent="0.3">
      <c r="A17277">
        <v>17276</v>
      </c>
      <c r="B17277">
        <v>7597</v>
      </c>
      <c r="C17277" s="1" t="s">
        <v>131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s="1" t="s">
        <v>184</v>
      </c>
      <c r="J17277" s="1" t="s">
        <v>23</v>
      </c>
      <c r="K17277" s="1" t="s">
        <v>103</v>
      </c>
      <c r="L17277" s="1" t="s">
        <v>104</v>
      </c>
      <c r="M17277" s="1" t="s">
        <v>187</v>
      </c>
      <c r="N17277">
        <v>2</v>
      </c>
    </row>
    <row r="17278" spans="1:14" x14ac:dyDescent="0.3">
      <c r="A17278">
        <v>17277</v>
      </c>
      <c r="B17278">
        <v>7598</v>
      </c>
      <c r="C17278" s="1" t="s">
        <v>72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s="1" t="s">
        <v>182</v>
      </c>
      <c r="J17278" s="1" t="s">
        <v>30</v>
      </c>
      <c r="K17278" s="1" t="s">
        <v>70</v>
      </c>
      <c r="L17278" s="1" t="s">
        <v>71</v>
      </c>
      <c r="M17278" s="1" t="s">
        <v>187</v>
      </c>
      <c r="N17278">
        <v>2</v>
      </c>
    </row>
    <row r="17279" spans="1:14" x14ac:dyDescent="0.3">
      <c r="A17279">
        <v>17278</v>
      </c>
      <c r="B17279">
        <v>7598</v>
      </c>
      <c r="C17279" s="1" t="s">
        <v>144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s="1" t="s">
        <v>185</v>
      </c>
      <c r="J17279" s="1" t="s">
        <v>23</v>
      </c>
      <c r="K17279" s="1" t="s">
        <v>110</v>
      </c>
      <c r="L17279" s="1" t="s">
        <v>111</v>
      </c>
      <c r="M17279" s="1" t="s">
        <v>187</v>
      </c>
      <c r="N17279">
        <v>2</v>
      </c>
    </row>
    <row r="17280" spans="1:14" x14ac:dyDescent="0.3">
      <c r="A17280">
        <v>17279</v>
      </c>
      <c r="B17280">
        <v>7599</v>
      </c>
      <c r="C17280" s="1" t="s">
        <v>6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s="1" t="s">
        <v>185</v>
      </c>
      <c r="J17280" s="1" t="s">
        <v>19</v>
      </c>
      <c r="K17280" s="1" t="s">
        <v>62</v>
      </c>
      <c r="L17280" s="1" t="s">
        <v>63</v>
      </c>
      <c r="M17280" s="1" t="s">
        <v>187</v>
      </c>
      <c r="N17280">
        <v>2</v>
      </c>
    </row>
    <row r="17281" spans="1:14" x14ac:dyDescent="0.3">
      <c r="A17281">
        <v>17280</v>
      </c>
      <c r="B17281">
        <v>7600</v>
      </c>
      <c r="C17281" s="1" t="s">
        <v>86</v>
      </c>
      <c r="D17281">
        <v>1</v>
      </c>
      <c r="E17281" s="2">
        <v>42132</v>
      </c>
      <c r="F17281" s="3">
        <v>0.58304398148148151</v>
      </c>
      <c r="G17281">
        <v>17.950000762939453</v>
      </c>
      <c r="H17281">
        <v>17.950000762939453</v>
      </c>
      <c r="I17281" s="1" t="s">
        <v>184</v>
      </c>
      <c r="J17281" s="1" t="s">
        <v>19</v>
      </c>
      <c r="K17281" s="1" t="s">
        <v>87</v>
      </c>
      <c r="L17281" s="1" t="s">
        <v>88</v>
      </c>
      <c r="M17281" s="1" t="s">
        <v>187</v>
      </c>
      <c r="N17281">
        <v>2</v>
      </c>
    </row>
    <row r="17282" spans="1:14" x14ac:dyDescent="0.3">
      <c r="A17282">
        <v>17281</v>
      </c>
      <c r="B17282">
        <v>7600</v>
      </c>
      <c r="C17282" s="1" t="s">
        <v>115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s="1" t="s">
        <v>182</v>
      </c>
      <c r="J17282" s="1" t="s">
        <v>12</v>
      </c>
      <c r="K17282" s="1" t="s">
        <v>74</v>
      </c>
      <c r="L17282" s="1" t="s">
        <v>75</v>
      </c>
      <c r="M17282" s="1" t="s">
        <v>187</v>
      </c>
      <c r="N17282">
        <v>2</v>
      </c>
    </row>
    <row r="17283" spans="1:14" x14ac:dyDescent="0.3">
      <c r="A17283">
        <v>17282</v>
      </c>
      <c r="B17283">
        <v>7601</v>
      </c>
      <c r="C17283" s="1" t="s">
        <v>68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s="1" t="s">
        <v>184</v>
      </c>
      <c r="J17283" s="1" t="s">
        <v>30</v>
      </c>
      <c r="K17283" s="1" t="s">
        <v>38</v>
      </c>
      <c r="L17283" s="1" t="s">
        <v>39</v>
      </c>
      <c r="M17283" s="1" t="s">
        <v>187</v>
      </c>
      <c r="N17283">
        <v>2</v>
      </c>
    </row>
    <row r="17284" spans="1:14" x14ac:dyDescent="0.3">
      <c r="A17284">
        <v>17283</v>
      </c>
      <c r="B17284">
        <v>7601</v>
      </c>
      <c r="C17284" s="1" t="s">
        <v>114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s="1" t="s">
        <v>182</v>
      </c>
      <c r="J17284" s="1" t="s">
        <v>30</v>
      </c>
      <c r="K17284" s="1" t="s">
        <v>38</v>
      </c>
      <c r="L17284" s="1" t="s">
        <v>39</v>
      </c>
      <c r="M17284" s="1" t="s">
        <v>187</v>
      </c>
      <c r="N17284">
        <v>2</v>
      </c>
    </row>
    <row r="17285" spans="1:14" x14ac:dyDescent="0.3">
      <c r="A17285">
        <v>17284</v>
      </c>
      <c r="B17285">
        <v>7601</v>
      </c>
      <c r="C17285" s="1" t="s">
        <v>149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s="1" t="s">
        <v>182</v>
      </c>
      <c r="J17285" s="1" t="s">
        <v>19</v>
      </c>
      <c r="K17285" s="1" t="s">
        <v>62</v>
      </c>
      <c r="L17285" s="1" t="s">
        <v>63</v>
      </c>
      <c r="M17285" s="1" t="s">
        <v>187</v>
      </c>
      <c r="N17285">
        <v>2</v>
      </c>
    </row>
    <row r="17286" spans="1:14" x14ac:dyDescent="0.3">
      <c r="A17286">
        <v>17285</v>
      </c>
      <c r="B17286">
        <v>7602</v>
      </c>
      <c r="C17286" s="1" t="s">
        <v>99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s="1" t="s">
        <v>182</v>
      </c>
      <c r="J17286" s="1" t="s">
        <v>19</v>
      </c>
      <c r="K17286" s="1" t="s">
        <v>100</v>
      </c>
      <c r="L17286" s="1" t="s">
        <v>101</v>
      </c>
      <c r="M17286" s="1" t="s">
        <v>187</v>
      </c>
      <c r="N17286">
        <v>2</v>
      </c>
    </row>
    <row r="17287" spans="1:14" x14ac:dyDescent="0.3">
      <c r="A17287">
        <v>17286</v>
      </c>
      <c r="B17287">
        <v>7602</v>
      </c>
      <c r="C17287" s="1" t="s">
        <v>11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s="1" t="s">
        <v>185</v>
      </c>
      <c r="J17287" s="1" t="s">
        <v>23</v>
      </c>
      <c r="K17287" s="1" t="s">
        <v>35</v>
      </c>
      <c r="L17287" s="1" t="s">
        <v>36</v>
      </c>
      <c r="M17287" s="1" t="s">
        <v>187</v>
      </c>
      <c r="N17287">
        <v>2</v>
      </c>
    </row>
    <row r="17288" spans="1:14" x14ac:dyDescent="0.3">
      <c r="A17288">
        <v>17287</v>
      </c>
      <c r="B17288">
        <v>7602</v>
      </c>
      <c r="C17288" s="1" t="s">
        <v>65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s="1" t="s">
        <v>184</v>
      </c>
      <c r="J17288" s="1" t="s">
        <v>30</v>
      </c>
      <c r="K17288" s="1" t="s">
        <v>66</v>
      </c>
      <c r="L17288" s="1" t="s">
        <v>67</v>
      </c>
      <c r="M17288" s="1" t="s">
        <v>187</v>
      </c>
      <c r="N17288">
        <v>2</v>
      </c>
    </row>
    <row r="17289" spans="1:14" x14ac:dyDescent="0.3">
      <c r="A17289">
        <v>17288</v>
      </c>
      <c r="B17289">
        <v>7603</v>
      </c>
      <c r="C17289" s="1" t="s">
        <v>136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s="1" t="s">
        <v>186</v>
      </c>
      <c r="J17289" s="1" t="s">
        <v>12</v>
      </c>
      <c r="K17289" s="1" t="s">
        <v>41</v>
      </c>
      <c r="L17289" s="1" t="s">
        <v>42</v>
      </c>
      <c r="M17289" s="1" t="s">
        <v>187</v>
      </c>
      <c r="N17289">
        <v>2</v>
      </c>
    </row>
    <row r="17290" spans="1:14" x14ac:dyDescent="0.3">
      <c r="A17290">
        <v>17289</v>
      </c>
      <c r="B17290">
        <v>7604</v>
      </c>
      <c r="C17290" s="1" t="s">
        <v>95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s="1" t="s">
        <v>182</v>
      </c>
      <c r="J17290" s="1" t="s">
        <v>19</v>
      </c>
      <c r="K17290" s="1" t="s">
        <v>87</v>
      </c>
      <c r="L17290" s="1" t="s">
        <v>88</v>
      </c>
      <c r="M17290" s="1" t="s">
        <v>187</v>
      </c>
      <c r="N17290">
        <v>2</v>
      </c>
    </row>
    <row r="17291" spans="1:14" x14ac:dyDescent="0.3">
      <c r="A17291">
        <v>17290</v>
      </c>
      <c r="B17291">
        <v>7605</v>
      </c>
      <c r="C17291" s="1" t="s">
        <v>80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s="1" t="s">
        <v>185</v>
      </c>
      <c r="J17291" s="1" t="s">
        <v>12</v>
      </c>
      <c r="K17291" s="1" t="s">
        <v>81</v>
      </c>
      <c r="L17291" s="1" t="s">
        <v>82</v>
      </c>
      <c r="M17291" s="1" t="s">
        <v>187</v>
      </c>
      <c r="N17291">
        <v>2</v>
      </c>
    </row>
    <row r="17292" spans="1:14" x14ac:dyDescent="0.3">
      <c r="A17292">
        <v>17291</v>
      </c>
      <c r="B17292">
        <v>7605</v>
      </c>
      <c r="C17292" s="1" t="s">
        <v>6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s="1" t="s">
        <v>184</v>
      </c>
      <c r="J17292" s="1" t="s">
        <v>30</v>
      </c>
      <c r="K17292" s="1" t="s">
        <v>70</v>
      </c>
      <c r="L17292" s="1" t="s">
        <v>71</v>
      </c>
      <c r="M17292" s="1" t="s">
        <v>187</v>
      </c>
      <c r="N17292">
        <v>2</v>
      </c>
    </row>
    <row r="17293" spans="1:14" x14ac:dyDescent="0.3">
      <c r="A17293">
        <v>17292</v>
      </c>
      <c r="B17293">
        <v>7605</v>
      </c>
      <c r="C17293" s="1" t="s">
        <v>86</v>
      </c>
      <c r="D17293">
        <v>1</v>
      </c>
      <c r="E17293" s="2">
        <v>42132</v>
      </c>
      <c r="F17293" s="3">
        <v>0.68373842592592593</v>
      </c>
      <c r="G17293">
        <v>17.950000762939453</v>
      </c>
      <c r="H17293">
        <v>17.950000762939453</v>
      </c>
      <c r="I17293" s="1" t="s">
        <v>184</v>
      </c>
      <c r="J17293" s="1" t="s">
        <v>19</v>
      </c>
      <c r="K17293" s="1" t="s">
        <v>87</v>
      </c>
      <c r="L17293" s="1" t="s">
        <v>88</v>
      </c>
      <c r="M17293" s="1" t="s">
        <v>187</v>
      </c>
      <c r="N17293">
        <v>2</v>
      </c>
    </row>
    <row r="17294" spans="1:14" x14ac:dyDescent="0.3">
      <c r="A17294">
        <v>17293</v>
      </c>
      <c r="B17294">
        <v>7605</v>
      </c>
      <c r="C17294" s="1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s="1" t="s">
        <v>182</v>
      </c>
      <c r="J17294" s="1" t="s">
        <v>12</v>
      </c>
      <c r="K17294" s="1" t="s">
        <v>126</v>
      </c>
      <c r="L17294" s="1" t="s">
        <v>127</v>
      </c>
      <c r="M17294" s="1" t="s">
        <v>187</v>
      </c>
      <c r="N17294">
        <v>2</v>
      </c>
    </row>
    <row r="17295" spans="1:14" x14ac:dyDescent="0.3">
      <c r="A17295">
        <v>17294</v>
      </c>
      <c r="B17295">
        <v>7606</v>
      </c>
      <c r="C17295" s="1" t="s">
        <v>117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s="1" t="s">
        <v>182</v>
      </c>
      <c r="J17295" s="1" t="s">
        <v>23</v>
      </c>
      <c r="K17295" s="1" t="s">
        <v>110</v>
      </c>
      <c r="L17295" s="1" t="s">
        <v>111</v>
      </c>
      <c r="M17295" s="1" t="s">
        <v>187</v>
      </c>
      <c r="N17295">
        <v>2</v>
      </c>
    </row>
    <row r="17296" spans="1:14" x14ac:dyDescent="0.3">
      <c r="A17296">
        <v>17295</v>
      </c>
      <c r="B17296">
        <v>7607</v>
      </c>
      <c r="C17296" s="1" t="s">
        <v>64</v>
      </c>
      <c r="D17296">
        <v>1</v>
      </c>
      <c r="E17296" s="2">
        <v>42132</v>
      </c>
      <c r="F17296" s="3">
        <v>0.6895486111111111</v>
      </c>
      <c r="G17296">
        <v>20.25</v>
      </c>
      <c r="H17296">
        <v>20.25</v>
      </c>
      <c r="I17296" s="1" t="s">
        <v>184</v>
      </c>
      <c r="J17296" s="1" t="s">
        <v>19</v>
      </c>
      <c r="K17296" s="1" t="s">
        <v>27</v>
      </c>
      <c r="L17296" s="1" t="s">
        <v>28</v>
      </c>
      <c r="M17296" s="1" t="s">
        <v>187</v>
      </c>
      <c r="N17296">
        <v>2</v>
      </c>
    </row>
    <row r="17297" spans="1:14" x14ac:dyDescent="0.3">
      <c r="A17297">
        <v>17296</v>
      </c>
      <c r="B17297">
        <v>7607</v>
      </c>
      <c r="C17297" s="1" t="s">
        <v>105</v>
      </c>
      <c r="D17297">
        <v>1</v>
      </c>
      <c r="E17297" s="2">
        <v>42132</v>
      </c>
      <c r="F17297" s="3">
        <v>0.6895486111111111</v>
      </c>
      <c r="G17297">
        <v>20.25</v>
      </c>
      <c r="H17297">
        <v>20.25</v>
      </c>
      <c r="I17297" s="1" t="s">
        <v>184</v>
      </c>
      <c r="J17297" s="1" t="s">
        <v>19</v>
      </c>
      <c r="K17297" s="1" t="s">
        <v>106</v>
      </c>
      <c r="L17297" s="1" t="s">
        <v>107</v>
      </c>
      <c r="M17297" s="1" t="s">
        <v>187</v>
      </c>
      <c r="N17297">
        <v>2</v>
      </c>
    </row>
    <row r="17298" spans="1:14" x14ac:dyDescent="0.3">
      <c r="A17298">
        <v>17297</v>
      </c>
      <c r="B17298">
        <v>7608</v>
      </c>
      <c r="C17298" s="1" t="s">
        <v>108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s="1" t="s">
        <v>184</v>
      </c>
      <c r="J17298" s="1" t="s">
        <v>12</v>
      </c>
      <c r="K17298" s="1" t="s">
        <v>90</v>
      </c>
      <c r="L17298" s="1" t="s">
        <v>91</v>
      </c>
      <c r="M17298" s="1" t="s">
        <v>187</v>
      </c>
      <c r="N17298">
        <v>2</v>
      </c>
    </row>
    <row r="17299" spans="1:14" x14ac:dyDescent="0.3">
      <c r="A17299">
        <v>17298</v>
      </c>
      <c r="B17299">
        <v>7609</v>
      </c>
      <c r="C17299" s="1" t="s">
        <v>65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s="1" t="s">
        <v>184</v>
      </c>
      <c r="J17299" s="1" t="s">
        <v>30</v>
      </c>
      <c r="K17299" s="1" t="s">
        <v>66</v>
      </c>
      <c r="L17299" s="1" t="s">
        <v>67</v>
      </c>
      <c r="M17299" s="1" t="s">
        <v>187</v>
      </c>
      <c r="N17299">
        <v>2</v>
      </c>
    </row>
    <row r="17300" spans="1:14" x14ac:dyDescent="0.3">
      <c r="A17300">
        <v>17299</v>
      </c>
      <c r="B17300">
        <v>7610</v>
      </c>
      <c r="C17300" s="1" t="s">
        <v>64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s="1" t="s">
        <v>184</v>
      </c>
      <c r="J17300" s="1" t="s">
        <v>19</v>
      </c>
      <c r="K17300" s="1" t="s">
        <v>27</v>
      </c>
      <c r="L17300" s="1" t="s">
        <v>28</v>
      </c>
      <c r="M17300" s="1" t="s">
        <v>187</v>
      </c>
      <c r="N17300">
        <v>2</v>
      </c>
    </row>
    <row r="17301" spans="1:14" x14ac:dyDescent="0.3">
      <c r="A17301">
        <v>17300</v>
      </c>
      <c r="B17301">
        <v>7610</v>
      </c>
      <c r="C17301" s="1" t="s">
        <v>132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s="1" t="s">
        <v>185</v>
      </c>
      <c r="J17301" s="1" t="s">
        <v>19</v>
      </c>
      <c r="K17301" s="1" t="s">
        <v>59</v>
      </c>
      <c r="L17301" s="1" t="s">
        <v>60</v>
      </c>
      <c r="M17301" s="1" t="s">
        <v>187</v>
      </c>
      <c r="N17301">
        <v>2</v>
      </c>
    </row>
    <row r="17302" spans="1:14" x14ac:dyDescent="0.3">
      <c r="A17302">
        <v>17301</v>
      </c>
      <c r="B17302">
        <v>7611</v>
      </c>
      <c r="C17302" s="1" t="s">
        <v>34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s="1" t="s">
        <v>184</v>
      </c>
      <c r="J17302" s="1" t="s">
        <v>23</v>
      </c>
      <c r="K17302" s="1" t="s">
        <v>35</v>
      </c>
      <c r="L17302" s="1" t="s">
        <v>36</v>
      </c>
      <c r="M17302" s="1" t="s">
        <v>187</v>
      </c>
      <c r="N17302">
        <v>2</v>
      </c>
    </row>
    <row r="17303" spans="1:14" x14ac:dyDescent="0.3">
      <c r="A17303">
        <v>17302</v>
      </c>
      <c r="B17303">
        <v>7612</v>
      </c>
      <c r="C17303" s="1" t="s">
        <v>80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s="1" t="s">
        <v>185</v>
      </c>
      <c r="J17303" s="1" t="s">
        <v>12</v>
      </c>
      <c r="K17303" s="1" t="s">
        <v>81</v>
      </c>
      <c r="L17303" s="1" t="s">
        <v>82</v>
      </c>
      <c r="M17303" s="1" t="s">
        <v>187</v>
      </c>
      <c r="N17303">
        <v>2</v>
      </c>
    </row>
    <row r="17304" spans="1:14" x14ac:dyDescent="0.3">
      <c r="A17304">
        <v>17303</v>
      </c>
      <c r="B17304">
        <v>7612</v>
      </c>
      <c r="C17304" s="1" t="s">
        <v>15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s="1" t="s">
        <v>182</v>
      </c>
      <c r="J17304" s="1" t="s">
        <v>12</v>
      </c>
      <c r="K17304" s="1" t="s">
        <v>16</v>
      </c>
      <c r="L17304" s="1" t="s">
        <v>17</v>
      </c>
      <c r="M17304" s="1" t="s">
        <v>187</v>
      </c>
      <c r="N17304">
        <v>2</v>
      </c>
    </row>
    <row r="17305" spans="1:14" x14ac:dyDescent="0.3">
      <c r="A17305">
        <v>17304</v>
      </c>
      <c r="B17305">
        <v>7612</v>
      </c>
      <c r="C17305" s="1" t="s">
        <v>73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s="1" t="s">
        <v>184</v>
      </c>
      <c r="J17305" s="1" t="s">
        <v>12</v>
      </c>
      <c r="K17305" s="1" t="s">
        <v>74</v>
      </c>
      <c r="L17305" s="1" t="s">
        <v>75</v>
      </c>
      <c r="M17305" s="1" t="s">
        <v>187</v>
      </c>
      <c r="N17305">
        <v>2</v>
      </c>
    </row>
    <row r="17306" spans="1:14" x14ac:dyDescent="0.3">
      <c r="A17306">
        <v>17305</v>
      </c>
      <c r="B17306">
        <v>7612</v>
      </c>
      <c r="C17306" s="1" t="s">
        <v>157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s="1" t="s">
        <v>182</v>
      </c>
      <c r="J17306" s="1" t="s">
        <v>19</v>
      </c>
      <c r="K17306" s="1" t="s">
        <v>106</v>
      </c>
      <c r="L17306" s="1" t="s">
        <v>107</v>
      </c>
      <c r="M17306" s="1" t="s">
        <v>187</v>
      </c>
      <c r="N17306">
        <v>2</v>
      </c>
    </row>
    <row r="17307" spans="1:14" x14ac:dyDescent="0.3">
      <c r="A17307">
        <v>17306</v>
      </c>
      <c r="B17307">
        <v>7613</v>
      </c>
      <c r="C17307" s="1" t="s">
        <v>47</v>
      </c>
      <c r="D17307">
        <v>1</v>
      </c>
      <c r="E17307" s="2">
        <v>42132</v>
      </c>
      <c r="F17307" s="3">
        <v>0.72335648148148146</v>
      </c>
      <c r="G17307">
        <v>12</v>
      </c>
      <c r="H17307">
        <v>12</v>
      </c>
      <c r="I17307" s="1" t="s">
        <v>185</v>
      </c>
      <c r="J17307" s="1" t="s">
        <v>19</v>
      </c>
      <c r="K17307" s="1" t="s">
        <v>48</v>
      </c>
      <c r="L17307" s="1" t="s">
        <v>49</v>
      </c>
      <c r="M17307" s="1" t="s">
        <v>187</v>
      </c>
      <c r="N17307">
        <v>2</v>
      </c>
    </row>
    <row r="17308" spans="1:14" x14ac:dyDescent="0.3">
      <c r="A17308">
        <v>17307</v>
      </c>
      <c r="B17308">
        <v>7613</v>
      </c>
      <c r="C17308" s="1" t="s">
        <v>108</v>
      </c>
      <c r="D17308">
        <v>1</v>
      </c>
      <c r="E17308" s="2">
        <v>42132</v>
      </c>
      <c r="F17308" s="3">
        <v>0.72335648148148146</v>
      </c>
      <c r="G17308">
        <v>20.5</v>
      </c>
      <c r="H17308">
        <v>20.5</v>
      </c>
      <c r="I17308" s="1" t="s">
        <v>184</v>
      </c>
      <c r="J17308" s="1" t="s">
        <v>12</v>
      </c>
      <c r="K17308" s="1" t="s">
        <v>90</v>
      </c>
      <c r="L17308" s="1" t="s">
        <v>91</v>
      </c>
      <c r="M17308" s="1" t="s">
        <v>187</v>
      </c>
      <c r="N17308">
        <v>2</v>
      </c>
    </row>
    <row r="17309" spans="1:14" x14ac:dyDescent="0.3">
      <c r="A17309">
        <v>17308</v>
      </c>
      <c r="B17309">
        <v>7613</v>
      </c>
      <c r="C17309" s="1" t="s">
        <v>83</v>
      </c>
      <c r="D17309">
        <v>1</v>
      </c>
      <c r="E17309" s="2">
        <v>42132</v>
      </c>
      <c r="F17309" s="3">
        <v>0.72335648148148146</v>
      </c>
      <c r="G17309">
        <v>20.75</v>
      </c>
      <c r="H17309">
        <v>20.75</v>
      </c>
      <c r="I17309" s="1" t="s">
        <v>184</v>
      </c>
      <c r="J17309" s="1" t="s">
        <v>23</v>
      </c>
      <c r="K17309" s="1" t="s">
        <v>84</v>
      </c>
      <c r="L17309" s="1" t="s">
        <v>85</v>
      </c>
      <c r="M17309" s="1" t="s">
        <v>187</v>
      </c>
      <c r="N17309">
        <v>2</v>
      </c>
    </row>
    <row r="17310" spans="1:14" x14ac:dyDescent="0.3">
      <c r="A17310">
        <v>17309</v>
      </c>
      <c r="B17310">
        <v>7614</v>
      </c>
      <c r="C17310" s="1" t="s">
        <v>15</v>
      </c>
      <c r="D17310">
        <v>1</v>
      </c>
      <c r="E17310" s="2">
        <v>42132</v>
      </c>
      <c r="F17310" s="3">
        <v>0.73056712962962966</v>
      </c>
      <c r="G17310">
        <v>16</v>
      </c>
      <c r="H17310">
        <v>16</v>
      </c>
      <c r="I17310" s="1" t="s">
        <v>182</v>
      </c>
      <c r="J17310" s="1" t="s">
        <v>12</v>
      </c>
      <c r="K17310" s="1" t="s">
        <v>16</v>
      </c>
      <c r="L17310" s="1" t="s">
        <v>17</v>
      </c>
      <c r="M17310" s="1" t="s">
        <v>187</v>
      </c>
      <c r="N17310">
        <v>2</v>
      </c>
    </row>
    <row r="17311" spans="1:14" x14ac:dyDescent="0.3">
      <c r="A17311">
        <v>17310</v>
      </c>
      <c r="B17311">
        <v>7615</v>
      </c>
      <c r="C17311" s="1" t="s">
        <v>61</v>
      </c>
      <c r="D17311">
        <v>1</v>
      </c>
      <c r="E17311" s="2">
        <v>42132</v>
      </c>
      <c r="F17311" s="3">
        <v>0.73700231481481482</v>
      </c>
      <c r="G17311">
        <v>12</v>
      </c>
      <c r="H17311">
        <v>12</v>
      </c>
      <c r="I17311" s="1" t="s">
        <v>185</v>
      </c>
      <c r="J17311" s="1" t="s">
        <v>19</v>
      </c>
      <c r="K17311" s="1" t="s">
        <v>62</v>
      </c>
      <c r="L17311" s="1" t="s">
        <v>63</v>
      </c>
      <c r="M17311" s="1" t="s">
        <v>187</v>
      </c>
      <c r="N17311">
        <v>2</v>
      </c>
    </row>
    <row r="17312" spans="1:14" x14ac:dyDescent="0.3">
      <c r="A17312">
        <v>17311</v>
      </c>
      <c r="B17312">
        <v>7616</v>
      </c>
      <c r="C17312" s="1" t="s">
        <v>135</v>
      </c>
      <c r="D17312">
        <v>1</v>
      </c>
      <c r="E17312" s="2">
        <v>42132</v>
      </c>
      <c r="F17312" s="3">
        <v>0.73758101851851854</v>
      </c>
      <c r="G17312">
        <v>16.75</v>
      </c>
      <c r="H17312">
        <v>16.75</v>
      </c>
      <c r="I17312" s="1" t="s">
        <v>182</v>
      </c>
      <c r="J17312" s="1" t="s">
        <v>30</v>
      </c>
      <c r="K17312" s="1" t="s">
        <v>78</v>
      </c>
      <c r="L17312" s="1" t="s">
        <v>79</v>
      </c>
      <c r="M17312" s="1" t="s">
        <v>187</v>
      </c>
      <c r="N17312">
        <v>2</v>
      </c>
    </row>
    <row r="17313" spans="1:14" x14ac:dyDescent="0.3">
      <c r="A17313">
        <v>17312</v>
      </c>
      <c r="B17313">
        <v>7616</v>
      </c>
      <c r="C17313" s="1" t="s">
        <v>155</v>
      </c>
      <c r="D17313">
        <v>1</v>
      </c>
      <c r="E17313" s="2">
        <v>42132</v>
      </c>
      <c r="F17313" s="3">
        <v>0.73758101851851854</v>
      </c>
      <c r="G17313">
        <v>12</v>
      </c>
      <c r="H17313">
        <v>12</v>
      </c>
      <c r="I17313" s="1" t="s">
        <v>185</v>
      </c>
      <c r="J17313" s="1" t="s">
        <v>12</v>
      </c>
      <c r="K17313" s="1" t="s">
        <v>51</v>
      </c>
      <c r="L17313" s="1" t="s">
        <v>52</v>
      </c>
      <c r="M17313" s="1" t="s">
        <v>187</v>
      </c>
      <c r="N17313">
        <v>2</v>
      </c>
    </row>
    <row r="17314" spans="1:14" x14ac:dyDescent="0.3">
      <c r="A17314">
        <v>17313</v>
      </c>
      <c r="B17314">
        <v>7616</v>
      </c>
      <c r="C17314" s="1" t="s">
        <v>33</v>
      </c>
      <c r="D17314">
        <v>1</v>
      </c>
      <c r="E17314" s="2">
        <v>42132</v>
      </c>
      <c r="F17314" s="3">
        <v>0.73758101851851854</v>
      </c>
      <c r="G17314">
        <v>16.5</v>
      </c>
      <c r="H17314">
        <v>16.5</v>
      </c>
      <c r="I17314" s="1" t="s">
        <v>182</v>
      </c>
      <c r="J17314" s="1" t="s">
        <v>23</v>
      </c>
      <c r="K17314" s="1" t="s">
        <v>24</v>
      </c>
      <c r="L17314" s="1" t="s">
        <v>25</v>
      </c>
      <c r="M17314" s="1" t="s">
        <v>187</v>
      </c>
      <c r="N17314">
        <v>2</v>
      </c>
    </row>
    <row r="17315" spans="1:14" x14ac:dyDescent="0.3">
      <c r="A17315">
        <v>17314</v>
      </c>
      <c r="B17315">
        <v>7617</v>
      </c>
      <c r="C17315" s="1" t="s">
        <v>37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s="1" t="s">
        <v>185</v>
      </c>
      <c r="J17315" s="1" t="s">
        <v>30</v>
      </c>
      <c r="K17315" s="1" t="s">
        <v>38</v>
      </c>
      <c r="L17315" s="1" t="s">
        <v>39</v>
      </c>
      <c r="M17315" s="1" t="s">
        <v>187</v>
      </c>
      <c r="N17315">
        <v>2</v>
      </c>
    </row>
    <row r="17316" spans="1:14" x14ac:dyDescent="0.3">
      <c r="A17316">
        <v>17315</v>
      </c>
      <c r="B17316">
        <v>7617</v>
      </c>
      <c r="C17316" s="1" t="s">
        <v>130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s="1" t="s">
        <v>182</v>
      </c>
      <c r="J17316" s="1" t="s">
        <v>30</v>
      </c>
      <c r="K17316" s="1" t="s">
        <v>120</v>
      </c>
      <c r="L17316" s="1" t="s">
        <v>121</v>
      </c>
      <c r="M17316" s="1" t="s">
        <v>187</v>
      </c>
      <c r="N17316">
        <v>2</v>
      </c>
    </row>
    <row r="17317" spans="1:14" x14ac:dyDescent="0.3">
      <c r="A17317">
        <v>17316</v>
      </c>
      <c r="B17317">
        <v>7617</v>
      </c>
      <c r="C17317" s="1" t="s">
        <v>122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s="1" t="s">
        <v>185</v>
      </c>
      <c r="J17317" s="1" t="s">
        <v>12</v>
      </c>
      <c r="K17317" s="1" t="s">
        <v>74</v>
      </c>
      <c r="L17317" s="1" t="s">
        <v>75</v>
      </c>
      <c r="M17317" s="1" t="s">
        <v>187</v>
      </c>
      <c r="N17317">
        <v>2</v>
      </c>
    </row>
    <row r="17318" spans="1:14" x14ac:dyDescent="0.3">
      <c r="A17318">
        <v>17317</v>
      </c>
      <c r="B17318">
        <v>7618</v>
      </c>
      <c r="C17318" s="1" t="s">
        <v>143</v>
      </c>
      <c r="D17318">
        <v>1</v>
      </c>
      <c r="E17318" s="2">
        <v>42132</v>
      </c>
      <c r="F17318" s="3">
        <v>0.74155092592592597</v>
      </c>
      <c r="G17318">
        <v>14.5</v>
      </c>
      <c r="H17318">
        <v>14.5</v>
      </c>
      <c r="I17318" s="1" t="s">
        <v>182</v>
      </c>
      <c r="J17318" s="1" t="s">
        <v>12</v>
      </c>
      <c r="K17318" s="1" t="s">
        <v>126</v>
      </c>
      <c r="L17318" s="1" t="s">
        <v>127</v>
      </c>
      <c r="M17318" s="1" t="s">
        <v>187</v>
      </c>
      <c r="N17318">
        <v>2</v>
      </c>
    </row>
    <row r="17319" spans="1:14" x14ac:dyDescent="0.3">
      <c r="A17319">
        <v>17318</v>
      </c>
      <c r="B17319">
        <v>7618</v>
      </c>
      <c r="C17319" s="1" t="s">
        <v>58</v>
      </c>
      <c r="D17319">
        <v>1</v>
      </c>
      <c r="E17319" s="2">
        <v>42132</v>
      </c>
      <c r="F17319" s="3">
        <v>0.74155092592592597</v>
      </c>
      <c r="G17319">
        <v>20.75</v>
      </c>
      <c r="H17319">
        <v>20.75</v>
      </c>
      <c r="I17319" s="1" t="s">
        <v>184</v>
      </c>
      <c r="J17319" s="1" t="s">
        <v>19</v>
      </c>
      <c r="K17319" s="1" t="s">
        <v>59</v>
      </c>
      <c r="L17319" s="1" t="s">
        <v>60</v>
      </c>
      <c r="M17319" s="1" t="s">
        <v>187</v>
      </c>
      <c r="N17319">
        <v>2</v>
      </c>
    </row>
    <row r="17320" spans="1:14" x14ac:dyDescent="0.3">
      <c r="A17320">
        <v>17319</v>
      </c>
      <c r="B17320">
        <v>7619</v>
      </c>
      <c r="C17320" s="1" t="s">
        <v>80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s="1" t="s">
        <v>185</v>
      </c>
      <c r="J17320" s="1" t="s">
        <v>12</v>
      </c>
      <c r="K17320" s="1" t="s">
        <v>81</v>
      </c>
      <c r="L17320" s="1" t="s">
        <v>82</v>
      </c>
      <c r="M17320" s="1" t="s">
        <v>187</v>
      </c>
      <c r="N17320">
        <v>2</v>
      </c>
    </row>
    <row r="17321" spans="1:14" x14ac:dyDescent="0.3">
      <c r="A17321">
        <v>17320</v>
      </c>
      <c r="B17321">
        <v>7619</v>
      </c>
      <c r="C17321" s="1" t="s">
        <v>135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s="1" t="s">
        <v>182</v>
      </c>
      <c r="J17321" s="1" t="s">
        <v>30</v>
      </c>
      <c r="K17321" s="1" t="s">
        <v>78</v>
      </c>
      <c r="L17321" s="1" t="s">
        <v>79</v>
      </c>
      <c r="M17321" s="1" t="s">
        <v>187</v>
      </c>
      <c r="N17321">
        <v>2</v>
      </c>
    </row>
    <row r="17322" spans="1:14" x14ac:dyDescent="0.3">
      <c r="A17322">
        <v>17321</v>
      </c>
      <c r="B17322">
        <v>7619</v>
      </c>
      <c r="C17322" s="1" t="s">
        <v>29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s="1" t="s">
        <v>184</v>
      </c>
      <c r="J17322" s="1" t="s">
        <v>30</v>
      </c>
      <c r="K17322" s="1" t="s">
        <v>31</v>
      </c>
      <c r="L17322" s="1" t="s">
        <v>32</v>
      </c>
      <c r="M17322" s="1" t="s">
        <v>187</v>
      </c>
      <c r="N17322">
        <v>2</v>
      </c>
    </row>
    <row r="17323" spans="1:14" x14ac:dyDescent="0.3">
      <c r="A17323">
        <v>17322</v>
      </c>
      <c r="B17323">
        <v>7619</v>
      </c>
      <c r="C17323" s="1" t="s">
        <v>149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s="1" t="s">
        <v>182</v>
      </c>
      <c r="J17323" s="1" t="s">
        <v>19</v>
      </c>
      <c r="K17323" s="1" t="s">
        <v>62</v>
      </c>
      <c r="L17323" s="1" t="s">
        <v>63</v>
      </c>
      <c r="M17323" s="1" t="s">
        <v>187</v>
      </c>
      <c r="N17323">
        <v>2</v>
      </c>
    </row>
    <row r="17324" spans="1:14" x14ac:dyDescent="0.3">
      <c r="A17324">
        <v>17323</v>
      </c>
      <c r="B17324">
        <v>7620</v>
      </c>
      <c r="C17324" s="1" t="s">
        <v>80</v>
      </c>
      <c r="D17324">
        <v>1</v>
      </c>
      <c r="E17324" s="2">
        <v>42132</v>
      </c>
      <c r="F17324" s="3">
        <v>0.75064814814814818</v>
      </c>
      <c r="G17324">
        <v>12</v>
      </c>
      <c r="H17324">
        <v>12</v>
      </c>
      <c r="I17324" s="1" t="s">
        <v>185</v>
      </c>
      <c r="J17324" s="1" t="s">
        <v>12</v>
      </c>
      <c r="K17324" s="1" t="s">
        <v>81</v>
      </c>
      <c r="L17324" s="1" t="s">
        <v>82</v>
      </c>
      <c r="M17324" s="1" t="s">
        <v>187</v>
      </c>
      <c r="N17324">
        <v>2</v>
      </c>
    </row>
    <row r="17325" spans="1:14" x14ac:dyDescent="0.3">
      <c r="A17325">
        <v>17324</v>
      </c>
      <c r="B17325">
        <v>7620</v>
      </c>
      <c r="C17325" s="1" t="s">
        <v>55</v>
      </c>
      <c r="D17325">
        <v>1</v>
      </c>
      <c r="E17325" s="2">
        <v>42132</v>
      </c>
      <c r="F17325" s="3">
        <v>0.75064814814814818</v>
      </c>
      <c r="G17325">
        <v>20.75</v>
      </c>
      <c r="H17325">
        <v>20.75</v>
      </c>
      <c r="I17325" s="1" t="s">
        <v>184</v>
      </c>
      <c r="J17325" s="1" t="s">
        <v>23</v>
      </c>
      <c r="K17325" s="1" t="s">
        <v>56</v>
      </c>
      <c r="L17325" s="1" t="s">
        <v>57</v>
      </c>
      <c r="M17325" s="1" t="s">
        <v>187</v>
      </c>
      <c r="N17325">
        <v>2</v>
      </c>
    </row>
    <row r="17326" spans="1:14" x14ac:dyDescent="0.3">
      <c r="A17326">
        <v>17325</v>
      </c>
      <c r="B17326">
        <v>7621</v>
      </c>
      <c r="C17326" s="1" t="s">
        <v>115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s="1" t="s">
        <v>182</v>
      </c>
      <c r="J17326" s="1" t="s">
        <v>12</v>
      </c>
      <c r="K17326" s="1" t="s">
        <v>74</v>
      </c>
      <c r="L17326" s="1" t="s">
        <v>75</v>
      </c>
      <c r="M17326" s="1" t="s">
        <v>187</v>
      </c>
      <c r="N17326">
        <v>2</v>
      </c>
    </row>
    <row r="17327" spans="1:14" x14ac:dyDescent="0.3">
      <c r="A17327">
        <v>17326</v>
      </c>
      <c r="B17327">
        <v>7622</v>
      </c>
      <c r="C17327" s="1" t="s">
        <v>8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s="1" t="s">
        <v>185</v>
      </c>
      <c r="J17327" s="1" t="s">
        <v>12</v>
      </c>
      <c r="K17327" s="1" t="s">
        <v>90</v>
      </c>
      <c r="L17327" s="1" t="s">
        <v>91</v>
      </c>
      <c r="M17327" s="1" t="s">
        <v>187</v>
      </c>
      <c r="N17327">
        <v>2</v>
      </c>
    </row>
    <row r="17328" spans="1:14" x14ac:dyDescent="0.3">
      <c r="A17328">
        <v>17327</v>
      </c>
      <c r="B17328">
        <v>7622</v>
      </c>
      <c r="C17328" s="1" t="s">
        <v>55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s="1" t="s">
        <v>184</v>
      </c>
      <c r="J17328" s="1" t="s">
        <v>23</v>
      </c>
      <c r="K17328" s="1" t="s">
        <v>56</v>
      </c>
      <c r="L17328" s="1" t="s">
        <v>57</v>
      </c>
      <c r="M17328" s="1" t="s">
        <v>187</v>
      </c>
      <c r="N17328">
        <v>2</v>
      </c>
    </row>
    <row r="17329" spans="1:14" x14ac:dyDescent="0.3">
      <c r="A17329">
        <v>17328</v>
      </c>
      <c r="B17329">
        <v>7622</v>
      </c>
      <c r="C17329" s="1" t="s">
        <v>157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s="1" t="s">
        <v>182</v>
      </c>
      <c r="J17329" s="1" t="s">
        <v>19</v>
      </c>
      <c r="K17329" s="1" t="s">
        <v>106</v>
      </c>
      <c r="L17329" s="1" t="s">
        <v>107</v>
      </c>
      <c r="M17329" s="1" t="s">
        <v>187</v>
      </c>
      <c r="N17329">
        <v>2</v>
      </c>
    </row>
    <row r="17330" spans="1:14" x14ac:dyDescent="0.3">
      <c r="A17330">
        <v>17329</v>
      </c>
      <c r="B17330">
        <v>7623</v>
      </c>
      <c r="C17330" s="1" t="s">
        <v>137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s="1" t="s">
        <v>184</v>
      </c>
      <c r="J17330" s="1" t="s">
        <v>12</v>
      </c>
      <c r="K17330" s="1" t="s">
        <v>13</v>
      </c>
      <c r="L17330" s="1" t="s">
        <v>14</v>
      </c>
      <c r="M17330" s="1" t="s">
        <v>187</v>
      </c>
      <c r="N17330">
        <v>2</v>
      </c>
    </row>
    <row r="17331" spans="1:14" x14ac:dyDescent="0.3">
      <c r="A17331">
        <v>17330</v>
      </c>
      <c r="B17331">
        <v>7623</v>
      </c>
      <c r="C17331" s="1" t="s">
        <v>55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s="1" t="s">
        <v>184</v>
      </c>
      <c r="J17331" s="1" t="s">
        <v>23</v>
      </c>
      <c r="K17331" s="1" t="s">
        <v>56</v>
      </c>
      <c r="L17331" s="1" t="s">
        <v>57</v>
      </c>
      <c r="M17331" s="1" t="s">
        <v>187</v>
      </c>
      <c r="N17331">
        <v>2</v>
      </c>
    </row>
    <row r="17332" spans="1:14" x14ac:dyDescent="0.3">
      <c r="A17332">
        <v>17331</v>
      </c>
      <c r="B17332">
        <v>7623</v>
      </c>
      <c r="C17332" s="1" t="s">
        <v>136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s="1" t="s">
        <v>186</v>
      </c>
      <c r="J17332" s="1" t="s">
        <v>12</v>
      </c>
      <c r="K17332" s="1" t="s">
        <v>41</v>
      </c>
      <c r="L17332" s="1" t="s">
        <v>42</v>
      </c>
      <c r="M17332" s="1" t="s">
        <v>187</v>
      </c>
      <c r="N17332">
        <v>2</v>
      </c>
    </row>
    <row r="17333" spans="1:14" x14ac:dyDescent="0.3">
      <c r="A17333">
        <v>17332</v>
      </c>
      <c r="B17333">
        <v>7624</v>
      </c>
      <c r="C17333" s="1" t="s">
        <v>134</v>
      </c>
      <c r="D17333">
        <v>1</v>
      </c>
      <c r="E17333" s="2">
        <v>42132</v>
      </c>
      <c r="F17333" s="3">
        <v>0.783599537037037</v>
      </c>
      <c r="G17333">
        <v>20.5</v>
      </c>
      <c r="H17333">
        <v>20.5</v>
      </c>
      <c r="I17333" s="1" t="s">
        <v>184</v>
      </c>
      <c r="J17333" s="1" t="s">
        <v>12</v>
      </c>
      <c r="K17333" s="1" t="s">
        <v>16</v>
      </c>
      <c r="L17333" s="1" t="s">
        <v>17</v>
      </c>
      <c r="M17333" s="1" t="s">
        <v>187</v>
      </c>
      <c r="N17333">
        <v>2</v>
      </c>
    </row>
    <row r="17334" spans="1:14" x14ac:dyDescent="0.3">
      <c r="A17334">
        <v>17333</v>
      </c>
      <c r="B17334">
        <v>7624</v>
      </c>
      <c r="C17334" s="1" t="s">
        <v>128</v>
      </c>
      <c r="D17334">
        <v>1</v>
      </c>
      <c r="E17334" s="2">
        <v>42132</v>
      </c>
      <c r="F17334" s="3">
        <v>0.783599537037037</v>
      </c>
      <c r="G17334">
        <v>10.5</v>
      </c>
      <c r="H17334">
        <v>10.5</v>
      </c>
      <c r="I17334" s="1" t="s">
        <v>185</v>
      </c>
      <c r="J17334" s="1" t="s">
        <v>12</v>
      </c>
      <c r="K17334" s="1" t="s">
        <v>13</v>
      </c>
      <c r="L17334" s="1" t="s">
        <v>14</v>
      </c>
      <c r="M17334" s="1" t="s">
        <v>187</v>
      </c>
      <c r="N17334">
        <v>2</v>
      </c>
    </row>
    <row r="17335" spans="1:14" x14ac:dyDescent="0.3">
      <c r="A17335">
        <v>17334</v>
      </c>
      <c r="B17335">
        <v>7624</v>
      </c>
      <c r="C17335" s="1" t="s">
        <v>156</v>
      </c>
      <c r="D17335">
        <v>1</v>
      </c>
      <c r="E17335" s="2">
        <v>42132</v>
      </c>
      <c r="F17335" s="3">
        <v>0.783599537037037</v>
      </c>
      <c r="G17335">
        <v>12</v>
      </c>
      <c r="H17335">
        <v>12</v>
      </c>
      <c r="I17335" s="1" t="s">
        <v>185</v>
      </c>
      <c r="J17335" s="1" t="s">
        <v>19</v>
      </c>
      <c r="K17335" s="1" t="s">
        <v>100</v>
      </c>
      <c r="L17335" s="1" t="s">
        <v>101</v>
      </c>
      <c r="M17335" s="1" t="s">
        <v>187</v>
      </c>
      <c r="N17335">
        <v>2</v>
      </c>
    </row>
    <row r="17336" spans="1:14" x14ac:dyDescent="0.3">
      <c r="A17336">
        <v>17335</v>
      </c>
      <c r="B17336">
        <v>7624</v>
      </c>
      <c r="C17336" s="1" t="s">
        <v>133</v>
      </c>
      <c r="D17336">
        <v>1</v>
      </c>
      <c r="E17336" s="2">
        <v>42132</v>
      </c>
      <c r="F17336" s="3">
        <v>0.783599537037037</v>
      </c>
      <c r="G17336">
        <v>16.75</v>
      </c>
      <c r="H17336">
        <v>16.75</v>
      </c>
      <c r="I17336" s="1" t="s">
        <v>182</v>
      </c>
      <c r="J17336" s="1" t="s">
        <v>30</v>
      </c>
      <c r="K17336" s="1" t="s">
        <v>31</v>
      </c>
      <c r="L17336" s="1" t="s">
        <v>32</v>
      </c>
      <c r="M17336" s="1" t="s">
        <v>187</v>
      </c>
      <c r="N17336">
        <v>2</v>
      </c>
    </row>
    <row r="17337" spans="1:14" x14ac:dyDescent="0.3">
      <c r="A17337">
        <v>17336</v>
      </c>
      <c r="B17337">
        <v>7625</v>
      </c>
      <c r="C17337" s="1" t="s">
        <v>18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s="1" t="s">
        <v>184</v>
      </c>
      <c r="J17337" s="1" t="s">
        <v>19</v>
      </c>
      <c r="K17337" s="1" t="s">
        <v>20</v>
      </c>
      <c r="L17337" s="1" t="s">
        <v>21</v>
      </c>
      <c r="M17337" s="1" t="s">
        <v>187</v>
      </c>
      <c r="N17337">
        <v>2</v>
      </c>
    </row>
    <row r="17338" spans="1:14" x14ac:dyDescent="0.3">
      <c r="A17338">
        <v>17337</v>
      </c>
      <c r="B17338">
        <v>7626</v>
      </c>
      <c r="C17338" s="1" t="s">
        <v>80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s="1" t="s">
        <v>185</v>
      </c>
      <c r="J17338" s="1" t="s">
        <v>12</v>
      </c>
      <c r="K17338" s="1" t="s">
        <v>81</v>
      </c>
      <c r="L17338" s="1" t="s">
        <v>82</v>
      </c>
      <c r="M17338" s="1" t="s">
        <v>187</v>
      </c>
      <c r="N17338">
        <v>2</v>
      </c>
    </row>
    <row r="17339" spans="1:14" x14ac:dyDescent="0.3">
      <c r="A17339">
        <v>17338</v>
      </c>
      <c r="B17339">
        <v>7626</v>
      </c>
      <c r="C17339" s="1" t="s">
        <v>6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s="1" t="s">
        <v>184</v>
      </c>
      <c r="J17339" s="1" t="s">
        <v>30</v>
      </c>
      <c r="K17339" s="1" t="s">
        <v>70</v>
      </c>
      <c r="L17339" s="1" t="s">
        <v>71</v>
      </c>
      <c r="M17339" s="1" t="s">
        <v>187</v>
      </c>
      <c r="N17339">
        <v>2</v>
      </c>
    </row>
    <row r="17340" spans="1:14" x14ac:dyDescent="0.3">
      <c r="A17340">
        <v>17339</v>
      </c>
      <c r="B17340">
        <v>7626</v>
      </c>
      <c r="C17340" s="1" t="s">
        <v>76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s="1" t="s">
        <v>185</v>
      </c>
      <c r="J17340" s="1" t="s">
        <v>30</v>
      </c>
      <c r="K17340" s="1" t="s">
        <v>70</v>
      </c>
      <c r="L17340" s="1" t="s">
        <v>71</v>
      </c>
      <c r="M17340" s="1" t="s">
        <v>187</v>
      </c>
      <c r="N17340">
        <v>2</v>
      </c>
    </row>
    <row r="17341" spans="1:14" x14ac:dyDescent="0.3">
      <c r="A17341">
        <v>17340</v>
      </c>
      <c r="B17341">
        <v>7626</v>
      </c>
      <c r="C17341" s="1" t="s">
        <v>95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s="1" t="s">
        <v>182</v>
      </c>
      <c r="J17341" s="1" t="s">
        <v>19</v>
      </c>
      <c r="K17341" s="1" t="s">
        <v>87</v>
      </c>
      <c r="L17341" s="1" t="s">
        <v>88</v>
      </c>
      <c r="M17341" s="1" t="s">
        <v>187</v>
      </c>
      <c r="N17341">
        <v>2</v>
      </c>
    </row>
    <row r="17342" spans="1:14" x14ac:dyDescent="0.3">
      <c r="A17342">
        <v>17341</v>
      </c>
      <c r="B17342">
        <v>7627</v>
      </c>
      <c r="C17342" s="1" t="s">
        <v>18</v>
      </c>
      <c r="D17342">
        <v>1</v>
      </c>
      <c r="E17342" s="2">
        <v>42132</v>
      </c>
      <c r="F17342" s="3">
        <v>0.79504629629629631</v>
      </c>
      <c r="G17342">
        <v>18.5</v>
      </c>
      <c r="H17342">
        <v>18.5</v>
      </c>
      <c r="I17342" s="1" t="s">
        <v>184</v>
      </c>
      <c r="J17342" s="1" t="s">
        <v>19</v>
      </c>
      <c r="K17342" s="1" t="s">
        <v>20</v>
      </c>
      <c r="L17342" s="1" t="s">
        <v>21</v>
      </c>
      <c r="M17342" s="1" t="s">
        <v>187</v>
      </c>
      <c r="N17342">
        <v>2</v>
      </c>
    </row>
    <row r="17343" spans="1:14" x14ac:dyDescent="0.3">
      <c r="A17343">
        <v>17342</v>
      </c>
      <c r="B17343">
        <v>7627</v>
      </c>
      <c r="C17343" s="1" t="s">
        <v>125</v>
      </c>
      <c r="D17343">
        <v>1</v>
      </c>
      <c r="E17343" s="2">
        <v>42132</v>
      </c>
      <c r="F17343" s="3">
        <v>0.79504629629629631</v>
      </c>
      <c r="G17343">
        <v>17.5</v>
      </c>
      <c r="H17343">
        <v>17.5</v>
      </c>
      <c r="I17343" s="1" t="s">
        <v>184</v>
      </c>
      <c r="J17343" s="1" t="s">
        <v>12</v>
      </c>
      <c r="K17343" s="1" t="s">
        <v>126</v>
      </c>
      <c r="L17343" s="1" t="s">
        <v>127</v>
      </c>
      <c r="M17343" s="1" t="s">
        <v>187</v>
      </c>
      <c r="N17343">
        <v>2</v>
      </c>
    </row>
    <row r="17344" spans="1:14" x14ac:dyDescent="0.3">
      <c r="A17344">
        <v>17343</v>
      </c>
      <c r="B17344">
        <v>7628</v>
      </c>
      <c r="C17344" s="1" t="s">
        <v>8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s="1" t="s">
        <v>185</v>
      </c>
      <c r="J17344" s="1" t="s">
        <v>12</v>
      </c>
      <c r="K17344" s="1" t="s">
        <v>90</v>
      </c>
      <c r="L17344" s="1" t="s">
        <v>91</v>
      </c>
      <c r="M17344" s="1" t="s">
        <v>187</v>
      </c>
      <c r="N17344">
        <v>2</v>
      </c>
    </row>
    <row r="17345" spans="1:14" x14ac:dyDescent="0.3">
      <c r="A17345">
        <v>17344</v>
      </c>
      <c r="B17345">
        <v>7628</v>
      </c>
      <c r="C17345" s="1" t="s">
        <v>131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s="1" t="s">
        <v>184</v>
      </c>
      <c r="J17345" s="1" t="s">
        <v>23</v>
      </c>
      <c r="K17345" s="1" t="s">
        <v>103</v>
      </c>
      <c r="L17345" s="1" t="s">
        <v>104</v>
      </c>
      <c r="M17345" s="1" t="s">
        <v>187</v>
      </c>
      <c r="N17345">
        <v>2</v>
      </c>
    </row>
    <row r="17346" spans="1:14" x14ac:dyDescent="0.3">
      <c r="A17346">
        <v>17345</v>
      </c>
      <c r="B17346">
        <v>7629</v>
      </c>
      <c r="C17346" s="1" t="s">
        <v>6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s="1" t="s">
        <v>184</v>
      </c>
      <c r="J17346" s="1" t="s">
        <v>30</v>
      </c>
      <c r="K17346" s="1" t="s">
        <v>70</v>
      </c>
      <c r="L17346" s="1" t="s">
        <v>71</v>
      </c>
      <c r="M17346" s="1" t="s">
        <v>187</v>
      </c>
      <c r="N17346">
        <v>2</v>
      </c>
    </row>
    <row r="17347" spans="1:14" x14ac:dyDescent="0.3">
      <c r="A17347">
        <v>17346</v>
      </c>
      <c r="B17347">
        <v>7629</v>
      </c>
      <c r="C17347" s="1" t="s">
        <v>15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s="1" t="s">
        <v>182</v>
      </c>
      <c r="J17347" s="1" t="s">
        <v>12</v>
      </c>
      <c r="K17347" s="1" t="s">
        <v>16</v>
      </c>
      <c r="L17347" s="1" t="s">
        <v>17</v>
      </c>
      <c r="M17347" s="1" t="s">
        <v>187</v>
      </c>
      <c r="N17347">
        <v>2</v>
      </c>
    </row>
    <row r="17348" spans="1:14" x14ac:dyDescent="0.3">
      <c r="A17348">
        <v>17347</v>
      </c>
      <c r="B17348">
        <v>7629</v>
      </c>
      <c r="C17348" s="1" t="s">
        <v>131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s="1" t="s">
        <v>184</v>
      </c>
      <c r="J17348" s="1" t="s">
        <v>23</v>
      </c>
      <c r="K17348" s="1" t="s">
        <v>103</v>
      </c>
      <c r="L17348" s="1" t="s">
        <v>104</v>
      </c>
      <c r="M17348" s="1" t="s">
        <v>187</v>
      </c>
      <c r="N17348">
        <v>2</v>
      </c>
    </row>
    <row r="17349" spans="1:14" x14ac:dyDescent="0.3">
      <c r="A17349">
        <v>17348</v>
      </c>
      <c r="B17349">
        <v>7630</v>
      </c>
      <c r="C17349" s="1" t="s">
        <v>86</v>
      </c>
      <c r="D17349">
        <v>1</v>
      </c>
      <c r="E17349" s="2">
        <v>42132</v>
      </c>
      <c r="F17349" s="3">
        <v>0.80445601851851856</v>
      </c>
      <c r="G17349">
        <v>17.950000762939453</v>
      </c>
      <c r="H17349">
        <v>17.950000762939453</v>
      </c>
      <c r="I17349" s="1" t="s">
        <v>184</v>
      </c>
      <c r="J17349" s="1" t="s">
        <v>19</v>
      </c>
      <c r="K17349" s="1" t="s">
        <v>87</v>
      </c>
      <c r="L17349" s="1" t="s">
        <v>88</v>
      </c>
      <c r="M17349" s="1" t="s">
        <v>187</v>
      </c>
      <c r="N17349">
        <v>2</v>
      </c>
    </row>
    <row r="17350" spans="1:14" x14ac:dyDescent="0.3">
      <c r="A17350">
        <v>17349</v>
      </c>
      <c r="B17350">
        <v>7630</v>
      </c>
      <c r="C17350" s="1" t="s">
        <v>148</v>
      </c>
      <c r="D17350">
        <v>1</v>
      </c>
      <c r="E17350" s="2">
        <v>42132</v>
      </c>
      <c r="F17350" s="3">
        <v>0.80445601851851856</v>
      </c>
      <c r="G17350">
        <v>21</v>
      </c>
      <c r="H17350">
        <v>21</v>
      </c>
      <c r="I17350" s="1" t="s">
        <v>184</v>
      </c>
      <c r="J17350" s="1" t="s">
        <v>19</v>
      </c>
      <c r="K17350" s="1" t="s">
        <v>97</v>
      </c>
      <c r="L17350" s="1" t="s">
        <v>98</v>
      </c>
      <c r="M17350" s="1" t="s">
        <v>187</v>
      </c>
      <c r="N17350">
        <v>2</v>
      </c>
    </row>
    <row r="17351" spans="1:14" x14ac:dyDescent="0.3">
      <c r="A17351">
        <v>17350</v>
      </c>
      <c r="B17351">
        <v>7630</v>
      </c>
      <c r="C17351" s="1" t="s">
        <v>154</v>
      </c>
      <c r="D17351">
        <v>1</v>
      </c>
      <c r="E17351" s="2">
        <v>42132</v>
      </c>
      <c r="F17351" s="3">
        <v>0.80445601851851856</v>
      </c>
      <c r="G17351">
        <v>16.75</v>
      </c>
      <c r="H17351">
        <v>16.75</v>
      </c>
      <c r="I17351" s="1" t="s">
        <v>182</v>
      </c>
      <c r="J17351" s="1" t="s">
        <v>19</v>
      </c>
      <c r="K17351" s="1" t="s">
        <v>97</v>
      </c>
      <c r="L17351" s="1" t="s">
        <v>98</v>
      </c>
      <c r="M17351" s="1" t="s">
        <v>187</v>
      </c>
      <c r="N17351">
        <v>2</v>
      </c>
    </row>
    <row r="17352" spans="1:14" x14ac:dyDescent="0.3">
      <c r="A17352">
        <v>17351</v>
      </c>
      <c r="B17352">
        <v>7630</v>
      </c>
      <c r="C17352" s="1" t="s">
        <v>143</v>
      </c>
      <c r="D17352">
        <v>1</v>
      </c>
      <c r="E17352" s="2">
        <v>42132</v>
      </c>
      <c r="F17352" s="3">
        <v>0.80445601851851856</v>
      </c>
      <c r="G17352">
        <v>14.5</v>
      </c>
      <c r="H17352">
        <v>14.5</v>
      </c>
      <c r="I17352" s="1" t="s">
        <v>182</v>
      </c>
      <c r="J17352" s="1" t="s">
        <v>12</v>
      </c>
      <c r="K17352" s="1" t="s">
        <v>126</v>
      </c>
      <c r="L17352" s="1" t="s">
        <v>127</v>
      </c>
      <c r="M17352" s="1" t="s">
        <v>187</v>
      </c>
      <c r="N17352">
        <v>2</v>
      </c>
    </row>
    <row r="17353" spans="1:14" x14ac:dyDescent="0.3">
      <c r="A17353">
        <v>17352</v>
      </c>
      <c r="B17353">
        <v>7631</v>
      </c>
      <c r="C17353" s="1" t="s">
        <v>76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s="1" t="s">
        <v>185</v>
      </c>
      <c r="J17353" s="1" t="s">
        <v>30</v>
      </c>
      <c r="K17353" s="1" t="s">
        <v>70</v>
      </c>
      <c r="L17353" s="1" t="s">
        <v>71</v>
      </c>
      <c r="M17353" s="1" t="s">
        <v>187</v>
      </c>
      <c r="N17353">
        <v>2</v>
      </c>
    </row>
    <row r="17354" spans="1:14" x14ac:dyDescent="0.3">
      <c r="A17354">
        <v>17353</v>
      </c>
      <c r="B17354">
        <v>7631</v>
      </c>
      <c r="C17354" s="1" t="s">
        <v>55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s="1" t="s">
        <v>184</v>
      </c>
      <c r="J17354" s="1" t="s">
        <v>23</v>
      </c>
      <c r="K17354" s="1" t="s">
        <v>56</v>
      </c>
      <c r="L17354" s="1" t="s">
        <v>57</v>
      </c>
      <c r="M17354" s="1" t="s">
        <v>187</v>
      </c>
      <c r="N17354">
        <v>2</v>
      </c>
    </row>
    <row r="17355" spans="1:14" x14ac:dyDescent="0.3">
      <c r="A17355">
        <v>17354</v>
      </c>
      <c r="B17355">
        <v>7632</v>
      </c>
      <c r="C17355" s="1" t="s">
        <v>64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s="1" t="s">
        <v>184</v>
      </c>
      <c r="J17355" s="1" t="s">
        <v>19</v>
      </c>
      <c r="K17355" s="1" t="s">
        <v>27</v>
      </c>
      <c r="L17355" s="1" t="s">
        <v>28</v>
      </c>
      <c r="M17355" s="1" t="s">
        <v>187</v>
      </c>
      <c r="N17355">
        <v>2</v>
      </c>
    </row>
    <row r="17356" spans="1:14" x14ac:dyDescent="0.3">
      <c r="A17356">
        <v>17355</v>
      </c>
      <c r="B17356">
        <v>7632</v>
      </c>
      <c r="C17356" s="1" t="s">
        <v>118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s="1" t="s">
        <v>184</v>
      </c>
      <c r="J17356" s="1" t="s">
        <v>19</v>
      </c>
      <c r="K17356" s="1" t="s">
        <v>62</v>
      </c>
      <c r="L17356" s="1" t="s">
        <v>63</v>
      </c>
      <c r="M17356" s="1" t="s">
        <v>187</v>
      </c>
      <c r="N17356">
        <v>2</v>
      </c>
    </row>
    <row r="17357" spans="1:14" x14ac:dyDescent="0.3">
      <c r="A17357">
        <v>17356</v>
      </c>
      <c r="B17357">
        <v>7633</v>
      </c>
      <c r="C17357" s="1" t="s">
        <v>112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s="1" t="s">
        <v>182</v>
      </c>
      <c r="J17357" s="1" t="s">
        <v>12</v>
      </c>
      <c r="K17357" s="1" t="s">
        <v>51</v>
      </c>
      <c r="L17357" s="1" t="s">
        <v>52</v>
      </c>
      <c r="M17357" s="1" t="s">
        <v>187</v>
      </c>
      <c r="N17357">
        <v>2</v>
      </c>
    </row>
    <row r="17358" spans="1:14" x14ac:dyDescent="0.3">
      <c r="A17358">
        <v>17357</v>
      </c>
      <c r="B17358">
        <v>7633</v>
      </c>
      <c r="C17358" s="1" t="s">
        <v>115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s="1" t="s">
        <v>182</v>
      </c>
      <c r="J17358" s="1" t="s">
        <v>12</v>
      </c>
      <c r="K17358" s="1" t="s">
        <v>74</v>
      </c>
      <c r="L17358" s="1" t="s">
        <v>75</v>
      </c>
      <c r="M17358" s="1" t="s">
        <v>187</v>
      </c>
      <c r="N17358">
        <v>2</v>
      </c>
    </row>
    <row r="17359" spans="1:14" x14ac:dyDescent="0.3">
      <c r="A17359">
        <v>17358</v>
      </c>
      <c r="B17359">
        <v>7634</v>
      </c>
      <c r="C17359" s="1" t="s">
        <v>34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s="1" t="s">
        <v>184</v>
      </c>
      <c r="J17359" s="1" t="s">
        <v>23</v>
      </c>
      <c r="K17359" s="1" t="s">
        <v>35</v>
      </c>
      <c r="L17359" s="1" t="s">
        <v>36</v>
      </c>
      <c r="M17359" s="1" t="s">
        <v>187</v>
      </c>
      <c r="N17359">
        <v>2</v>
      </c>
    </row>
    <row r="17360" spans="1:14" x14ac:dyDescent="0.3">
      <c r="A17360">
        <v>17359</v>
      </c>
      <c r="B17360">
        <v>7634</v>
      </c>
      <c r="C17360" s="1" t="s">
        <v>166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s="1" t="s">
        <v>182</v>
      </c>
      <c r="J17360" s="1" t="s">
        <v>23</v>
      </c>
      <c r="K17360" s="1" t="s">
        <v>84</v>
      </c>
      <c r="L17360" s="1" t="s">
        <v>85</v>
      </c>
      <c r="M17360" s="1" t="s">
        <v>187</v>
      </c>
      <c r="N17360">
        <v>2</v>
      </c>
    </row>
    <row r="17361" spans="1:14" x14ac:dyDescent="0.3">
      <c r="A17361">
        <v>17360</v>
      </c>
      <c r="B17361">
        <v>7634</v>
      </c>
      <c r="C17361" s="1" t="s">
        <v>105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s="1" t="s">
        <v>184</v>
      </c>
      <c r="J17361" s="1" t="s">
        <v>19</v>
      </c>
      <c r="K17361" s="1" t="s">
        <v>106</v>
      </c>
      <c r="L17361" s="1" t="s">
        <v>107</v>
      </c>
      <c r="M17361" s="1" t="s">
        <v>187</v>
      </c>
      <c r="N17361">
        <v>2</v>
      </c>
    </row>
    <row r="17362" spans="1:14" x14ac:dyDescent="0.3">
      <c r="A17362">
        <v>17361</v>
      </c>
      <c r="B17362">
        <v>7635</v>
      </c>
      <c r="C17362" s="1" t="s">
        <v>115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s="1" t="s">
        <v>182</v>
      </c>
      <c r="J17362" s="1" t="s">
        <v>12</v>
      </c>
      <c r="K17362" s="1" t="s">
        <v>74</v>
      </c>
      <c r="L17362" s="1" t="s">
        <v>75</v>
      </c>
      <c r="M17362" s="1" t="s">
        <v>187</v>
      </c>
      <c r="N17362">
        <v>2</v>
      </c>
    </row>
    <row r="17363" spans="1:14" x14ac:dyDescent="0.3">
      <c r="A17363">
        <v>17362</v>
      </c>
      <c r="B17363">
        <v>7636</v>
      </c>
      <c r="C17363" s="1" t="s">
        <v>80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s="1" t="s">
        <v>185</v>
      </c>
      <c r="J17363" s="1" t="s">
        <v>12</v>
      </c>
      <c r="K17363" s="1" t="s">
        <v>81</v>
      </c>
      <c r="L17363" s="1" t="s">
        <v>82</v>
      </c>
      <c r="M17363" s="1" t="s">
        <v>187</v>
      </c>
      <c r="N17363">
        <v>2</v>
      </c>
    </row>
    <row r="17364" spans="1:14" x14ac:dyDescent="0.3">
      <c r="A17364">
        <v>17363</v>
      </c>
      <c r="B17364">
        <v>7636</v>
      </c>
      <c r="C17364" s="1" t="s">
        <v>73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s="1" t="s">
        <v>184</v>
      </c>
      <c r="J17364" s="1" t="s">
        <v>12</v>
      </c>
      <c r="K17364" s="1" t="s">
        <v>74</v>
      </c>
      <c r="L17364" s="1" t="s">
        <v>75</v>
      </c>
      <c r="M17364" s="1" t="s">
        <v>187</v>
      </c>
      <c r="N17364">
        <v>2</v>
      </c>
    </row>
    <row r="17365" spans="1:14" x14ac:dyDescent="0.3">
      <c r="A17365">
        <v>17364</v>
      </c>
      <c r="B17365">
        <v>7637</v>
      </c>
      <c r="C17365" s="1" t="s">
        <v>3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s="1" t="s">
        <v>182</v>
      </c>
      <c r="J17365" s="1" t="s">
        <v>23</v>
      </c>
      <c r="K17365" s="1" t="s">
        <v>24</v>
      </c>
      <c r="L17365" s="1" t="s">
        <v>25</v>
      </c>
      <c r="M17365" s="1" t="s">
        <v>187</v>
      </c>
      <c r="N17365">
        <v>2</v>
      </c>
    </row>
    <row r="17366" spans="1:14" x14ac:dyDescent="0.3">
      <c r="A17366">
        <v>17365</v>
      </c>
      <c r="B17366">
        <v>7638</v>
      </c>
      <c r="C17366" s="1" t="s">
        <v>152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s="1" t="s">
        <v>185</v>
      </c>
      <c r="J17366" s="1" t="s">
        <v>19</v>
      </c>
      <c r="K17366" s="1" t="s">
        <v>106</v>
      </c>
      <c r="L17366" s="1" t="s">
        <v>107</v>
      </c>
      <c r="M17366" s="1" t="s">
        <v>187</v>
      </c>
      <c r="N17366">
        <v>2</v>
      </c>
    </row>
    <row r="17367" spans="1:14" x14ac:dyDescent="0.3">
      <c r="A17367">
        <v>17366</v>
      </c>
      <c r="B17367">
        <v>7639</v>
      </c>
      <c r="C17367" s="1" t="s">
        <v>144</v>
      </c>
      <c r="D17367">
        <v>1</v>
      </c>
      <c r="E17367" s="2">
        <v>42132</v>
      </c>
      <c r="F17367" s="3">
        <v>0.85668981481481477</v>
      </c>
      <c r="G17367">
        <v>12.25</v>
      </c>
      <c r="H17367">
        <v>12.25</v>
      </c>
      <c r="I17367" s="1" t="s">
        <v>185</v>
      </c>
      <c r="J17367" s="1" t="s">
        <v>23</v>
      </c>
      <c r="K17367" s="1" t="s">
        <v>110</v>
      </c>
      <c r="L17367" s="1" t="s">
        <v>111</v>
      </c>
      <c r="M17367" s="1" t="s">
        <v>187</v>
      </c>
      <c r="N17367">
        <v>2</v>
      </c>
    </row>
    <row r="17368" spans="1:14" x14ac:dyDescent="0.3">
      <c r="A17368">
        <v>17367</v>
      </c>
      <c r="B17368">
        <v>7640</v>
      </c>
      <c r="C17368" s="1" t="s">
        <v>164</v>
      </c>
      <c r="D17368">
        <v>1</v>
      </c>
      <c r="E17368" s="2">
        <v>42132</v>
      </c>
      <c r="F17368" s="3">
        <v>0.86607638888888894</v>
      </c>
      <c r="G17368">
        <v>12.25</v>
      </c>
      <c r="H17368">
        <v>12.25</v>
      </c>
      <c r="I17368" s="1" t="s">
        <v>185</v>
      </c>
      <c r="J17368" s="1" t="s">
        <v>23</v>
      </c>
      <c r="K17368" s="1" t="s">
        <v>93</v>
      </c>
      <c r="L17368" s="1" t="s">
        <v>94</v>
      </c>
      <c r="M17368" s="1" t="s">
        <v>187</v>
      </c>
      <c r="N17368">
        <v>2</v>
      </c>
    </row>
    <row r="17369" spans="1:14" x14ac:dyDescent="0.3">
      <c r="A17369">
        <v>17368</v>
      </c>
      <c r="B17369">
        <v>7640</v>
      </c>
      <c r="C17369" s="1" t="s">
        <v>50</v>
      </c>
      <c r="D17369">
        <v>1</v>
      </c>
      <c r="E17369" s="2">
        <v>42132</v>
      </c>
      <c r="F17369" s="3">
        <v>0.86607638888888894</v>
      </c>
      <c r="G17369">
        <v>20.5</v>
      </c>
      <c r="H17369">
        <v>20.5</v>
      </c>
      <c r="I17369" s="1" t="s">
        <v>184</v>
      </c>
      <c r="J17369" s="1" t="s">
        <v>12</v>
      </c>
      <c r="K17369" s="1" t="s">
        <v>51</v>
      </c>
      <c r="L17369" s="1" t="s">
        <v>52</v>
      </c>
      <c r="M17369" s="1" t="s">
        <v>187</v>
      </c>
      <c r="N17369">
        <v>2</v>
      </c>
    </row>
    <row r="17370" spans="1:14" x14ac:dyDescent="0.3">
      <c r="A17370">
        <v>17369</v>
      </c>
      <c r="B17370">
        <v>7640</v>
      </c>
      <c r="C17370" s="1" t="s">
        <v>165</v>
      </c>
      <c r="D17370">
        <v>1</v>
      </c>
      <c r="E17370" s="2">
        <v>42132</v>
      </c>
      <c r="F17370" s="3">
        <v>0.86607638888888894</v>
      </c>
      <c r="G17370">
        <v>20.5</v>
      </c>
      <c r="H17370">
        <v>20.5</v>
      </c>
      <c r="I17370" s="1" t="s">
        <v>184</v>
      </c>
      <c r="J17370" s="1" t="s">
        <v>12</v>
      </c>
      <c r="K17370" s="1" t="s">
        <v>41</v>
      </c>
      <c r="L17370" s="1" t="s">
        <v>42</v>
      </c>
      <c r="M17370" s="1" t="s">
        <v>187</v>
      </c>
      <c r="N17370">
        <v>2</v>
      </c>
    </row>
    <row r="17371" spans="1:14" x14ac:dyDescent="0.3">
      <c r="A17371">
        <v>17370</v>
      </c>
      <c r="B17371">
        <v>7641</v>
      </c>
      <c r="C17371" s="1" t="s">
        <v>69</v>
      </c>
      <c r="D17371">
        <v>1</v>
      </c>
      <c r="E17371" s="2">
        <v>42132</v>
      </c>
      <c r="F17371" s="3">
        <v>0.87806712962962963</v>
      </c>
      <c r="G17371">
        <v>20.75</v>
      </c>
      <c r="H17371">
        <v>20.75</v>
      </c>
      <c r="I17371" s="1" t="s">
        <v>184</v>
      </c>
      <c r="J17371" s="1" t="s">
        <v>30</v>
      </c>
      <c r="K17371" s="1" t="s">
        <v>70</v>
      </c>
      <c r="L17371" s="1" t="s">
        <v>71</v>
      </c>
      <c r="M17371" s="1" t="s">
        <v>187</v>
      </c>
      <c r="N17371">
        <v>2</v>
      </c>
    </row>
    <row r="17372" spans="1:14" x14ac:dyDescent="0.3">
      <c r="A17372">
        <v>17371</v>
      </c>
      <c r="B17372">
        <v>7641</v>
      </c>
      <c r="C17372" s="1" t="s">
        <v>131</v>
      </c>
      <c r="D17372">
        <v>1</v>
      </c>
      <c r="E17372" s="2">
        <v>42132</v>
      </c>
      <c r="F17372" s="3">
        <v>0.87806712962962963</v>
      </c>
      <c r="G17372">
        <v>20.75</v>
      </c>
      <c r="H17372">
        <v>20.75</v>
      </c>
      <c r="I17372" s="1" t="s">
        <v>184</v>
      </c>
      <c r="J17372" s="1" t="s">
        <v>23</v>
      </c>
      <c r="K17372" s="1" t="s">
        <v>103</v>
      </c>
      <c r="L17372" s="1" t="s">
        <v>104</v>
      </c>
      <c r="M17372" s="1" t="s">
        <v>187</v>
      </c>
      <c r="N17372">
        <v>2</v>
      </c>
    </row>
    <row r="17373" spans="1:14" x14ac:dyDescent="0.3">
      <c r="A17373">
        <v>17372</v>
      </c>
      <c r="B17373">
        <v>7641</v>
      </c>
      <c r="C17373" s="1" t="s">
        <v>109</v>
      </c>
      <c r="D17373">
        <v>1</v>
      </c>
      <c r="E17373" s="2">
        <v>42132</v>
      </c>
      <c r="F17373" s="3">
        <v>0.87806712962962963</v>
      </c>
      <c r="G17373">
        <v>20.25</v>
      </c>
      <c r="H17373">
        <v>20.25</v>
      </c>
      <c r="I17373" s="1" t="s">
        <v>184</v>
      </c>
      <c r="J17373" s="1" t="s">
        <v>23</v>
      </c>
      <c r="K17373" s="1" t="s">
        <v>110</v>
      </c>
      <c r="L17373" s="1" t="s">
        <v>111</v>
      </c>
      <c r="M17373" s="1" t="s">
        <v>187</v>
      </c>
      <c r="N17373">
        <v>2</v>
      </c>
    </row>
    <row r="17374" spans="1:14" x14ac:dyDescent="0.3">
      <c r="A17374">
        <v>17373</v>
      </c>
      <c r="B17374">
        <v>7641</v>
      </c>
      <c r="C17374" s="1" t="s">
        <v>159</v>
      </c>
      <c r="D17374">
        <v>1</v>
      </c>
      <c r="E17374" s="2">
        <v>42132</v>
      </c>
      <c r="F17374" s="3">
        <v>0.87806712962962963</v>
      </c>
      <c r="G17374">
        <v>16.5</v>
      </c>
      <c r="H17374">
        <v>16.5</v>
      </c>
      <c r="I17374" s="1" t="s">
        <v>182</v>
      </c>
      <c r="J17374" s="1" t="s">
        <v>19</v>
      </c>
      <c r="K17374" s="1" t="s">
        <v>59</v>
      </c>
      <c r="L17374" s="1" t="s">
        <v>60</v>
      </c>
      <c r="M17374" s="1" t="s">
        <v>187</v>
      </c>
      <c r="N17374">
        <v>2</v>
      </c>
    </row>
    <row r="17375" spans="1:14" x14ac:dyDescent="0.3">
      <c r="A17375">
        <v>17374</v>
      </c>
      <c r="B17375">
        <v>7642</v>
      </c>
      <c r="C17375" s="1" t="s">
        <v>112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s="1" t="s">
        <v>182</v>
      </c>
      <c r="J17375" s="1" t="s">
        <v>12</v>
      </c>
      <c r="K17375" s="1" t="s">
        <v>51</v>
      </c>
      <c r="L17375" s="1" t="s">
        <v>52</v>
      </c>
      <c r="M17375" s="1" t="s">
        <v>187</v>
      </c>
      <c r="N17375">
        <v>2</v>
      </c>
    </row>
    <row r="17376" spans="1:14" x14ac:dyDescent="0.3">
      <c r="A17376">
        <v>17375</v>
      </c>
      <c r="B17376">
        <v>7642</v>
      </c>
      <c r="C17376" s="1" t="s">
        <v>73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s="1" t="s">
        <v>184</v>
      </c>
      <c r="J17376" s="1" t="s">
        <v>12</v>
      </c>
      <c r="K17376" s="1" t="s">
        <v>74</v>
      </c>
      <c r="L17376" s="1" t="s">
        <v>75</v>
      </c>
      <c r="M17376" s="1" t="s">
        <v>187</v>
      </c>
      <c r="N17376">
        <v>2</v>
      </c>
    </row>
    <row r="17377" spans="1:14" x14ac:dyDescent="0.3">
      <c r="A17377">
        <v>17376</v>
      </c>
      <c r="B17377">
        <v>7643</v>
      </c>
      <c r="C17377" s="1" t="s">
        <v>86</v>
      </c>
      <c r="D17377">
        <v>1</v>
      </c>
      <c r="E17377" s="2">
        <v>42132</v>
      </c>
      <c r="F17377" s="3">
        <v>0.89515046296296297</v>
      </c>
      <c r="G17377">
        <v>17.950000762939453</v>
      </c>
      <c r="H17377">
        <v>17.950000762939453</v>
      </c>
      <c r="I17377" s="1" t="s">
        <v>184</v>
      </c>
      <c r="J17377" s="1" t="s">
        <v>19</v>
      </c>
      <c r="K17377" s="1" t="s">
        <v>87</v>
      </c>
      <c r="L17377" s="1" t="s">
        <v>88</v>
      </c>
      <c r="M17377" s="1" t="s">
        <v>187</v>
      </c>
      <c r="N17377">
        <v>2</v>
      </c>
    </row>
    <row r="17378" spans="1:14" x14ac:dyDescent="0.3">
      <c r="A17378">
        <v>17377</v>
      </c>
      <c r="B17378">
        <v>7643</v>
      </c>
      <c r="C17378" s="1" t="s">
        <v>148</v>
      </c>
      <c r="D17378">
        <v>1</v>
      </c>
      <c r="E17378" s="2">
        <v>42132</v>
      </c>
      <c r="F17378" s="3">
        <v>0.89515046296296297</v>
      </c>
      <c r="G17378">
        <v>21</v>
      </c>
      <c r="H17378">
        <v>21</v>
      </c>
      <c r="I17378" s="1" t="s">
        <v>184</v>
      </c>
      <c r="J17378" s="1" t="s">
        <v>19</v>
      </c>
      <c r="K17378" s="1" t="s">
        <v>97</v>
      </c>
      <c r="L17378" s="1" t="s">
        <v>98</v>
      </c>
      <c r="M17378" s="1" t="s">
        <v>187</v>
      </c>
      <c r="N17378">
        <v>2</v>
      </c>
    </row>
    <row r="17379" spans="1:14" x14ac:dyDescent="0.3">
      <c r="A17379">
        <v>17378</v>
      </c>
      <c r="B17379">
        <v>7644</v>
      </c>
      <c r="C17379" s="1" t="s">
        <v>114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s="1" t="s">
        <v>182</v>
      </c>
      <c r="J17379" s="1" t="s">
        <v>30</v>
      </c>
      <c r="K17379" s="1" t="s">
        <v>38</v>
      </c>
      <c r="L17379" s="1" t="s">
        <v>39</v>
      </c>
      <c r="M17379" s="1" t="s">
        <v>187</v>
      </c>
      <c r="N17379">
        <v>2</v>
      </c>
    </row>
    <row r="17380" spans="1:14" x14ac:dyDescent="0.3">
      <c r="A17380">
        <v>17379</v>
      </c>
      <c r="B17380">
        <v>7644</v>
      </c>
      <c r="C17380" s="1" t="s">
        <v>164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s="1" t="s">
        <v>185</v>
      </c>
      <c r="J17380" s="1" t="s">
        <v>23</v>
      </c>
      <c r="K17380" s="1" t="s">
        <v>93</v>
      </c>
      <c r="L17380" s="1" t="s">
        <v>94</v>
      </c>
      <c r="M17380" s="1" t="s">
        <v>187</v>
      </c>
      <c r="N17380">
        <v>2</v>
      </c>
    </row>
    <row r="17381" spans="1:14" x14ac:dyDescent="0.3">
      <c r="A17381">
        <v>17380</v>
      </c>
      <c r="B17381">
        <v>7644</v>
      </c>
      <c r="C17381" s="1" t="s">
        <v>64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s="1" t="s">
        <v>184</v>
      </c>
      <c r="J17381" s="1" t="s">
        <v>19</v>
      </c>
      <c r="K17381" s="1" t="s">
        <v>27</v>
      </c>
      <c r="L17381" s="1" t="s">
        <v>28</v>
      </c>
      <c r="M17381" s="1" t="s">
        <v>187</v>
      </c>
      <c r="N17381">
        <v>2</v>
      </c>
    </row>
    <row r="17382" spans="1:14" x14ac:dyDescent="0.3">
      <c r="A17382">
        <v>17381</v>
      </c>
      <c r="B17382">
        <v>7644</v>
      </c>
      <c r="C17382" s="1" t="s">
        <v>140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s="1" t="s">
        <v>182</v>
      </c>
      <c r="J17382" s="1" t="s">
        <v>23</v>
      </c>
      <c r="K17382" s="1" t="s">
        <v>35</v>
      </c>
      <c r="L17382" s="1" t="s">
        <v>36</v>
      </c>
      <c r="M17382" s="1" t="s">
        <v>187</v>
      </c>
      <c r="N17382">
        <v>2</v>
      </c>
    </row>
    <row r="17383" spans="1:14" x14ac:dyDescent="0.3">
      <c r="A17383">
        <v>17382</v>
      </c>
      <c r="B17383">
        <v>7645</v>
      </c>
      <c r="C17383" s="1" t="s">
        <v>164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s="1" t="s">
        <v>185</v>
      </c>
      <c r="J17383" s="1" t="s">
        <v>23</v>
      </c>
      <c r="K17383" s="1" t="s">
        <v>93</v>
      </c>
      <c r="L17383" s="1" t="s">
        <v>94</v>
      </c>
      <c r="M17383" s="1" t="s">
        <v>187</v>
      </c>
      <c r="N17383">
        <v>2</v>
      </c>
    </row>
    <row r="17384" spans="1:14" x14ac:dyDescent="0.3">
      <c r="A17384">
        <v>17383</v>
      </c>
      <c r="B17384">
        <v>7645</v>
      </c>
      <c r="C17384" s="1" t="s">
        <v>6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s="1" t="s">
        <v>184</v>
      </c>
      <c r="J17384" s="1" t="s">
        <v>30</v>
      </c>
      <c r="K17384" s="1" t="s">
        <v>70</v>
      </c>
      <c r="L17384" s="1" t="s">
        <v>71</v>
      </c>
      <c r="M17384" s="1" t="s">
        <v>187</v>
      </c>
      <c r="N17384">
        <v>2</v>
      </c>
    </row>
    <row r="17385" spans="1:14" x14ac:dyDescent="0.3">
      <c r="A17385">
        <v>17384</v>
      </c>
      <c r="B17385">
        <v>7645</v>
      </c>
      <c r="C17385" s="1" t="s">
        <v>130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s="1" t="s">
        <v>182</v>
      </c>
      <c r="J17385" s="1" t="s">
        <v>30</v>
      </c>
      <c r="K17385" s="1" t="s">
        <v>120</v>
      </c>
      <c r="L17385" s="1" t="s">
        <v>121</v>
      </c>
      <c r="M17385" s="1" t="s">
        <v>187</v>
      </c>
      <c r="N17385">
        <v>2</v>
      </c>
    </row>
    <row r="17386" spans="1:14" x14ac:dyDescent="0.3">
      <c r="A17386">
        <v>17385</v>
      </c>
      <c r="B17386">
        <v>7645</v>
      </c>
      <c r="C17386" s="1" t="s">
        <v>159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s="1" t="s">
        <v>182</v>
      </c>
      <c r="J17386" s="1" t="s">
        <v>19</v>
      </c>
      <c r="K17386" s="1" t="s">
        <v>59</v>
      </c>
      <c r="L17386" s="1" t="s">
        <v>60</v>
      </c>
      <c r="M17386" s="1" t="s">
        <v>187</v>
      </c>
      <c r="N17386">
        <v>2</v>
      </c>
    </row>
    <row r="17387" spans="1:14" x14ac:dyDescent="0.3">
      <c r="A17387">
        <v>17386</v>
      </c>
      <c r="B17387">
        <v>7646</v>
      </c>
      <c r="C17387" s="1" t="s">
        <v>86</v>
      </c>
      <c r="D17387">
        <v>1</v>
      </c>
      <c r="E17387" s="2">
        <v>42132</v>
      </c>
      <c r="F17387" s="3">
        <v>0.90659722222222228</v>
      </c>
      <c r="G17387">
        <v>17.950000762939453</v>
      </c>
      <c r="H17387">
        <v>17.950000762939453</v>
      </c>
      <c r="I17387" s="1" t="s">
        <v>184</v>
      </c>
      <c r="J17387" s="1" t="s">
        <v>19</v>
      </c>
      <c r="K17387" s="1" t="s">
        <v>87</v>
      </c>
      <c r="L17387" s="1" t="s">
        <v>88</v>
      </c>
      <c r="M17387" s="1" t="s">
        <v>187</v>
      </c>
      <c r="N17387">
        <v>2</v>
      </c>
    </row>
    <row r="17388" spans="1:14" x14ac:dyDescent="0.3">
      <c r="A17388">
        <v>17387</v>
      </c>
      <c r="B17388">
        <v>7646</v>
      </c>
      <c r="C17388" s="1" t="s">
        <v>22</v>
      </c>
      <c r="D17388">
        <v>1</v>
      </c>
      <c r="E17388" s="2">
        <v>42132</v>
      </c>
      <c r="F17388" s="3">
        <v>0.90659722222222228</v>
      </c>
      <c r="G17388">
        <v>20.75</v>
      </c>
      <c r="H17388">
        <v>20.75</v>
      </c>
      <c r="I17388" s="1" t="s">
        <v>184</v>
      </c>
      <c r="J17388" s="1" t="s">
        <v>23</v>
      </c>
      <c r="K17388" s="1" t="s">
        <v>24</v>
      </c>
      <c r="L17388" s="1" t="s">
        <v>25</v>
      </c>
      <c r="M17388" s="1" t="s">
        <v>187</v>
      </c>
      <c r="N17388">
        <v>2</v>
      </c>
    </row>
    <row r="17389" spans="1:14" x14ac:dyDescent="0.3">
      <c r="A17389">
        <v>17388</v>
      </c>
      <c r="B17389">
        <v>7646</v>
      </c>
      <c r="C17389" s="1" t="s">
        <v>64</v>
      </c>
      <c r="D17389">
        <v>1</v>
      </c>
      <c r="E17389" s="2">
        <v>42132</v>
      </c>
      <c r="F17389" s="3">
        <v>0.90659722222222228</v>
      </c>
      <c r="G17389">
        <v>20.25</v>
      </c>
      <c r="H17389">
        <v>20.25</v>
      </c>
      <c r="I17389" s="1" t="s">
        <v>184</v>
      </c>
      <c r="J17389" s="1" t="s">
        <v>19</v>
      </c>
      <c r="K17389" s="1" t="s">
        <v>27</v>
      </c>
      <c r="L17389" s="1" t="s">
        <v>28</v>
      </c>
      <c r="M17389" s="1" t="s">
        <v>187</v>
      </c>
      <c r="N17389">
        <v>2</v>
      </c>
    </row>
    <row r="17390" spans="1:14" x14ac:dyDescent="0.3">
      <c r="A17390">
        <v>17389</v>
      </c>
      <c r="B17390">
        <v>7646</v>
      </c>
      <c r="C17390" s="1" t="s">
        <v>43</v>
      </c>
      <c r="D17390">
        <v>1</v>
      </c>
      <c r="E17390" s="2">
        <v>42132</v>
      </c>
      <c r="F17390" s="3">
        <v>0.90659722222222228</v>
      </c>
      <c r="G17390">
        <v>12.5</v>
      </c>
      <c r="H17390">
        <v>12.5</v>
      </c>
      <c r="I17390" s="1" t="s">
        <v>185</v>
      </c>
      <c r="J17390" s="1" t="s">
        <v>23</v>
      </c>
      <c r="K17390" s="1" t="s">
        <v>44</v>
      </c>
      <c r="L17390" s="1" t="s">
        <v>45</v>
      </c>
      <c r="M17390" s="1" t="s">
        <v>187</v>
      </c>
      <c r="N17390">
        <v>2</v>
      </c>
    </row>
    <row r="17391" spans="1:14" x14ac:dyDescent="0.3">
      <c r="A17391">
        <v>17390</v>
      </c>
      <c r="B17391">
        <v>7647</v>
      </c>
      <c r="C17391" s="1" t="s">
        <v>154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s="1" t="s">
        <v>182</v>
      </c>
      <c r="J17391" s="1" t="s">
        <v>19</v>
      </c>
      <c r="K17391" s="1" t="s">
        <v>97</v>
      </c>
      <c r="L17391" s="1" t="s">
        <v>98</v>
      </c>
      <c r="M17391" s="1" t="s">
        <v>187</v>
      </c>
      <c r="N17391">
        <v>2</v>
      </c>
    </row>
    <row r="17392" spans="1:14" x14ac:dyDescent="0.3">
      <c r="A17392">
        <v>17391</v>
      </c>
      <c r="B17392">
        <v>7647</v>
      </c>
      <c r="C17392" s="1" t="s">
        <v>109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s="1" t="s">
        <v>184</v>
      </c>
      <c r="J17392" s="1" t="s">
        <v>23</v>
      </c>
      <c r="K17392" s="1" t="s">
        <v>110</v>
      </c>
      <c r="L17392" s="1" t="s">
        <v>111</v>
      </c>
      <c r="M17392" s="1" t="s">
        <v>187</v>
      </c>
      <c r="N17392">
        <v>2</v>
      </c>
    </row>
    <row r="17393" spans="1:14" x14ac:dyDescent="0.3">
      <c r="A17393">
        <v>17392</v>
      </c>
      <c r="B17393">
        <v>7647</v>
      </c>
      <c r="C17393" s="1" t="s">
        <v>65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s="1" t="s">
        <v>184</v>
      </c>
      <c r="J17393" s="1" t="s">
        <v>30</v>
      </c>
      <c r="K17393" s="1" t="s">
        <v>66</v>
      </c>
      <c r="L17393" s="1" t="s">
        <v>67</v>
      </c>
      <c r="M17393" s="1" t="s">
        <v>187</v>
      </c>
      <c r="N17393">
        <v>2</v>
      </c>
    </row>
    <row r="17394" spans="1:14" x14ac:dyDescent="0.3">
      <c r="A17394">
        <v>17393</v>
      </c>
      <c r="B17394">
        <v>7647</v>
      </c>
      <c r="C17394" s="1" t="s">
        <v>136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s="1" t="s">
        <v>186</v>
      </c>
      <c r="J17394" s="1" t="s">
        <v>12</v>
      </c>
      <c r="K17394" s="1" t="s">
        <v>41</v>
      </c>
      <c r="L17394" s="1" t="s">
        <v>42</v>
      </c>
      <c r="M17394" s="1" t="s">
        <v>187</v>
      </c>
      <c r="N17394">
        <v>2</v>
      </c>
    </row>
    <row r="17395" spans="1:14" x14ac:dyDescent="0.3">
      <c r="A17395">
        <v>17394</v>
      </c>
      <c r="B17395">
        <v>7648</v>
      </c>
      <c r="C17395" s="1" t="s">
        <v>40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s="1" t="s">
        <v>185</v>
      </c>
      <c r="J17395" s="1" t="s">
        <v>12</v>
      </c>
      <c r="K17395" s="1" t="s">
        <v>41</v>
      </c>
      <c r="L17395" s="1" t="s">
        <v>42</v>
      </c>
      <c r="M17395" s="1" t="s">
        <v>187</v>
      </c>
      <c r="N17395">
        <v>2</v>
      </c>
    </row>
    <row r="17396" spans="1:14" x14ac:dyDescent="0.3">
      <c r="A17396">
        <v>17395</v>
      </c>
      <c r="B17396">
        <v>7649</v>
      </c>
      <c r="C17396" s="1" t="s">
        <v>37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s="1" t="s">
        <v>185</v>
      </c>
      <c r="J17396" s="1" t="s">
        <v>30</v>
      </c>
      <c r="K17396" s="1" t="s">
        <v>38</v>
      </c>
      <c r="L17396" s="1" t="s">
        <v>39</v>
      </c>
      <c r="M17396" s="1" t="s">
        <v>187</v>
      </c>
      <c r="N17396">
        <v>2</v>
      </c>
    </row>
    <row r="17397" spans="1:14" x14ac:dyDescent="0.3">
      <c r="A17397">
        <v>17396</v>
      </c>
      <c r="B17397">
        <v>7649</v>
      </c>
      <c r="C17397" s="1" t="s">
        <v>46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s="1" t="s">
        <v>185</v>
      </c>
      <c r="J17397" s="1" t="s">
        <v>12</v>
      </c>
      <c r="K17397" s="1" t="s">
        <v>16</v>
      </c>
      <c r="L17397" s="1" t="s">
        <v>17</v>
      </c>
      <c r="M17397" s="1" t="s">
        <v>187</v>
      </c>
      <c r="N17397">
        <v>2</v>
      </c>
    </row>
    <row r="17398" spans="1:14" x14ac:dyDescent="0.3">
      <c r="A17398">
        <v>17397</v>
      </c>
      <c r="B17398">
        <v>7649</v>
      </c>
      <c r="C17398" s="1" t="s">
        <v>64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s="1" t="s">
        <v>184</v>
      </c>
      <c r="J17398" s="1" t="s">
        <v>19</v>
      </c>
      <c r="K17398" s="1" t="s">
        <v>27</v>
      </c>
      <c r="L17398" s="1" t="s">
        <v>28</v>
      </c>
      <c r="M17398" s="1" t="s">
        <v>187</v>
      </c>
      <c r="N17398">
        <v>2</v>
      </c>
    </row>
    <row r="17399" spans="1:14" x14ac:dyDescent="0.3">
      <c r="A17399">
        <v>17398</v>
      </c>
      <c r="B17399">
        <v>7649</v>
      </c>
      <c r="C17399" s="1" t="s">
        <v>150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s="1" t="s">
        <v>182</v>
      </c>
      <c r="J17399" s="1" t="s">
        <v>12</v>
      </c>
      <c r="K17399" s="1" t="s">
        <v>41</v>
      </c>
      <c r="L17399" s="1" t="s">
        <v>42</v>
      </c>
      <c r="M17399" s="1" t="s">
        <v>187</v>
      </c>
      <c r="N17399">
        <v>2</v>
      </c>
    </row>
    <row r="17400" spans="1:14" x14ac:dyDescent="0.3">
      <c r="A17400">
        <v>17399</v>
      </c>
      <c r="B17400">
        <v>7650</v>
      </c>
      <c r="C17400" s="1" t="s">
        <v>72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s="1" t="s">
        <v>182</v>
      </c>
      <c r="J17400" s="1" t="s">
        <v>30</v>
      </c>
      <c r="K17400" s="1" t="s">
        <v>70</v>
      </c>
      <c r="L17400" s="1" t="s">
        <v>71</v>
      </c>
      <c r="M17400" s="1" t="s">
        <v>188</v>
      </c>
      <c r="N17400">
        <v>2</v>
      </c>
    </row>
    <row r="17401" spans="1:14" x14ac:dyDescent="0.3">
      <c r="A17401">
        <v>17400</v>
      </c>
      <c r="B17401">
        <v>7651</v>
      </c>
      <c r="C17401" s="1" t="s">
        <v>114</v>
      </c>
      <c r="D17401">
        <v>1</v>
      </c>
      <c r="E17401" s="2">
        <v>42133</v>
      </c>
      <c r="F17401" s="3">
        <v>0.48528935185185185</v>
      </c>
      <c r="G17401">
        <v>16.75</v>
      </c>
      <c r="H17401">
        <v>16.75</v>
      </c>
      <c r="I17401" s="1" t="s">
        <v>182</v>
      </c>
      <c r="J17401" s="1" t="s">
        <v>30</v>
      </c>
      <c r="K17401" s="1" t="s">
        <v>38</v>
      </c>
      <c r="L17401" s="1" t="s">
        <v>39</v>
      </c>
      <c r="M17401" s="1" t="s">
        <v>188</v>
      </c>
      <c r="N17401">
        <v>2</v>
      </c>
    </row>
    <row r="17402" spans="1:14" x14ac:dyDescent="0.3">
      <c r="A17402">
        <v>17401</v>
      </c>
      <c r="B17402">
        <v>7651</v>
      </c>
      <c r="C17402" s="1" t="s">
        <v>80</v>
      </c>
      <c r="D17402">
        <v>1</v>
      </c>
      <c r="E17402" s="2">
        <v>42133</v>
      </c>
      <c r="F17402" s="3">
        <v>0.48528935185185185</v>
      </c>
      <c r="G17402">
        <v>12</v>
      </c>
      <c r="H17402">
        <v>12</v>
      </c>
      <c r="I17402" s="1" t="s">
        <v>185</v>
      </c>
      <c r="J17402" s="1" t="s">
        <v>12</v>
      </c>
      <c r="K17402" s="1" t="s">
        <v>81</v>
      </c>
      <c r="L17402" s="1" t="s">
        <v>82</v>
      </c>
      <c r="M17402" s="1" t="s">
        <v>188</v>
      </c>
      <c r="N17402">
        <v>2</v>
      </c>
    </row>
    <row r="17403" spans="1:14" x14ac:dyDescent="0.3">
      <c r="A17403">
        <v>17402</v>
      </c>
      <c r="B17403">
        <v>7651</v>
      </c>
      <c r="C17403" s="1" t="s">
        <v>117</v>
      </c>
      <c r="D17403">
        <v>1</v>
      </c>
      <c r="E17403" s="2">
        <v>42133</v>
      </c>
      <c r="F17403" s="3">
        <v>0.48528935185185185</v>
      </c>
      <c r="G17403">
        <v>16.25</v>
      </c>
      <c r="H17403">
        <v>16.25</v>
      </c>
      <c r="I17403" s="1" t="s">
        <v>182</v>
      </c>
      <c r="J17403" s="1" t="s">
        <v>23</v>
      </c>
      <c r="K17403" s="1" t="s">
        <v>110</v>
      </c>
      <c r="L17403" s="1" t="s">
        <v>111</v>
      </c>
      <c r="M17403" s="1" t="s">
        <v>188</v>
      </c>
      <c r="N17403">
        <v>2</v>
      </c>
    </row>
    <row r="17404" spans="1:14" x14ac:dyDescent="0.3">
      <c r="A17404">
        <v>17403</v>
      </c>
      <c r="B17404">
        <v>7651</v>
      </c>
      <c r="C17404" s="1" t="s">
        <v>43</v>
      </c>
      <c r="D17404">
        <v>1</v>
      </c>
      <c r="E17404" s="2">
        <v>42133</v>
      </c>
      <c r="F17404" s="3">
        <v>0.48528935185185185</v>
      </c>
      <c r="G17404">
        <v>12.5</v>
      </c>
      <c r="H17404">
        <v>12.5</v>
      </c>
      <c r="I17404" s="1" t="s">
        <v>185</v>
      </c>
      <c r="J17404" s="1" t="s">
        <v>23</v>
      </c>
      <c r="K17404" s="1" t="s">
        <v>44</v>
      </c>
      <c r="L17404" s="1" t="s">
        <v>45</v>
      </c>
      <c r="M17404" s="1" t="s">
        <v>188</v>
      </c>
      <c r="N17404">
        <v>2</v>
      </c>
    </row>
    <row r="17405" spans="1:14" x14ac:dyDescent="0.3">
      <c r="A17405">
        <v>17404</v>
      </c>
      <c r="B17405">
        <v>7652</v>
      </c>
      <c r="C17405" s="1" t="s">
        <v>72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s="1" t="s">
        <v>182</v>
      </c>
      <c r="J17405" s="1" t="s">
        <v>30</v>
      </c>
      <c r="K17405" s="1" t="s">
        <v>70</v>
      </c>
      <c r="L17405" s="1" t="s">
        <v>71</v>
      </c>
      <c r="M17405" s="1" t="s">
        <v>188</v>
      </c>
      <c r="N17405">
        <v>2</v>
      </c>
    </row>
    <row r="17406" spans="1:14" x14ac:dyDescent="0.3">
      <c r="A17406">
        <v>17405</v>
      </c>
      <c r="B17406">
        <v>7652</v>
      </c>
      <c r="C17406" s="1" t="s">
        <v>64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s="1" t="s">
        <v>184</v>
      </c>
      <c r="J17406" s="1" t="s">
        <v>19</v>
      </c>
      <c r="K17406" s="1" t="s">
        <v>27</v>
      </c>
      <c r="L17406" s="1" t="s">
        <v>28</v>
      </c>
      <c r="M17406" s="1" t="s">
        <v>188</v>
      </c>
      <c r="N17406">
        <v>2</v>
      </c>
    </row>
    <row r="17407" spans="1:14" x14ac:dyDescent="0.3">
      <c r="A17407">
        <v>17406</v>
      </c>
      <c r="B17407">
        <v>7653</v>
      </c>
      <c r="C17407" s="1" t="s">
        <v>168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s="1" t="s">
        <v>184</v>
      </c>
      <c r="J17407" s="1" t="s">
        <v>23</v>
      </c>
      <c r="K17407" s="1" t="s">
        <v>93</v>
      </c>
      <c r="L17407" s="1" t="s">
        <v>94</v>
      </c>
      <c r="M17407" s="1" t="s">
        <v>188</v>
      </c>
      <c r="N17407">
        <v>2</v>
      </c>
    </row>
    <row r="17408" spans="1:14" x14ac:dyDescent="0.3">
      <c r="A17408">
        <v>17407</v>
      </c>
      <c r="B17408">
        <v>7653</v>
      </c>
      <c r="C17408" s="1" t="s">
        <v>136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s="1" t="s">
        <v>186</v>
      </c>
      <c r="J17408" s="1" t="s">
        <v>12</v>
      </c>
      <c r="K17408" s="1" t="s">
        <v>41</v>
      </c>
      <c r="L17408" s="1" t="s">
        <v>42</v>
      </c>
      <c r="M17408" s="1" t="s">
        <v>188</v>
      </c>
      <c r="N17408">
        <v>2</v>
      </c>
    </row>
    <row r="17409" spans="1:14" x14ac:dyDescent="0.3">
      <c r="A17409">
        <v>17408</v>
      </c>
      <c r="B17409">
        <v>7654</v>
      </c>
      <c r="C17409" s="1" t="s">
        <v>114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s="1" t="s">
        <v>182</v>
      </c>
      <c r="J17409" s="1" t="s">
        <v>30</v>
      </c>
      <c r="K17409" s="1" t="s">
        <v>38</v>
      </c>
      <c r="L17409" s="1" t="s">
        <v>39</v>
      </c>
      <c r="M17409" s="1" t="s">
        <v>188</v>
      </c>
      <c r="N17409">
        <v>2</v>
      </c>
    </row>
    <row r="17410" spans="1:14" x14ac:dyDescent="0.3">
      <c r="A17410">
        <v>17409</v>
      </c>
      <c r="B17410">
        <v>7654</v>
      </c>
      <c r="C17410" s="1" t="s">
        <v>46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s="1" t="s">
        <v>185</v>
      </c>
      <c r="J17410" s="1" t="s">
        <v>12</v>
      </c>
      <c r="K17410" s="1" t="s">
        <v>16</v>
      </c>
      <c r="L17410" s="1" t="s">
        <v>17</v>
      </c>
      <c r="M17410" s="1" t="s">
        <v>188</v>
      </c>
      <c r="N17410">
        <v>2</v>
      </c>
    </row>
    <row r="17411" spans="1:14" x14ac:dyDescent="0.3">
      <c r="A17411">
        <v>17410</v>
      </c>
      <c r="B17411">
        <v>7654</v>
      </c>
      <c r="C17411" s="1" t="s">
        <v>86</v>
      </c>
      <c r="D17411">
        <v>1</v>
      </c>
      <c r="E17411" s="2">
        <v>42133</v>
      </c>
      <c r="F17411" s="3">
        <v>0.52496527777777779</v>
      </c>
      <c r="G17411">
        <v>17.950000762939453</v>
      </c>
      <c r="H17411">
        <v>17.950000762939453</v>
      </c>
      <c r="I17411" s="1" t="s">
        <v>184</v>
      </c>
      <c r="J17411" s="1" t="s">
        <v>19</v>
      </c>
      <c r="K17411" s="1" t="s">
        <v>87</v>
      </c>
      <c r="L17411" s="1" t="s">
        <v>88</v>
      </c>
      <c r="M17411" s="1" t="s">
        <v>188</v>
      </c>
      <c r="N17411">
        <v>2</v>
      </c>
    </row>
    <row r="17412" spans="1:14" x14ac:dyDescent="0.3">
      <c r="A17412">
        <v>17411</v>
      </c>
      <c r="B17412">
        <v>7655</v>
      </c>
      <c r="C17412" s="1" t="s">
        <v>124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s="1" t="s">
        <v>182</v>
      </c>
      <c r="J17412" s="1" t="s">
        <v>19</v>
      </c>
      <c r="K17412" s="1" t="s">
        <v>48</v>
      </c>
      <c r="L17412" s="1" t="s">
        <v>49</v>
      </c>
      <c r="M17412" s="1" t="s">
        <v>188</v>
      </c>
      <c r="N17412">
        <v>2</v>
      </c>
    </row>
    <row r="17413" spans="1:14" x14ac:dyDescent="0.3">
      <c r="A17413">
        <v>17412</v>
      </c>
      <c r="B17413">
        <v>7656</v>
      </c>
      <c r="C17413" s="1" t="s">
        <v>37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s="1" t="s">
        <v>185</v>
      </c>
      <c r="J17413" s="1" t="s">
        <v>30</v>
      </c>
      <c r="K17413" s="1" t="s">
        <v>38</v>
      </c>
      <c r="L17413" s="1" t="s">
        <v>39</v>
      </c>
      <c r="M17413" s="1" t="s">
        <v>188</v>
      </c>
      <c r="N17413">
        <v>2</v>
      </c>
    </row>
    <row r="17414" spans="1:14" x14ac:dyDescent="0.3">
      <c r="A17414">
        <v>17413</v>
      </c>
      <c r="B17414">
        <v>7656</v>
      </c>
      <c r="C17414" s="1" t="s">
        <v>130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s="1" t="s">
        <v>182</v>
      </c>
      <c r="J17414" s="1" t="s">
        <v>30</v>
      </c>
      <c r="K17414" s="1" t="s">
        <v>120</v>
      </c>
      <c r="L17414" s="1" t="s">
        <v>121</v>
      </c>
      <c r="M17414" s="1" t="s">
        <v>188</v>
      </c>
      <c r="N17414">
        <v>2</v>
      </c>
    </row>
    <row r="17415" spans="1:14" x14ac:dyDescent="0.3">
      <c r="A17415">
        <v>17414</v>
      </c>
      <c r="B17415">
        <v>7656</v>
      </c>
      <c r="C17415" s="1" t="s">
        <v>18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s="1" t="s">
        <v>184</v>
      </c>
      <c r="J17415" s="1" t="s">
        <v>19</v>
      </c>
      <c r="K17415" s="1" t="s">
        <v>20</v>
      </c>
      <c r="L17415" s="1" t="s">
        <v>21</v>
      </c>
      <c r="M17415" s="1" t="s">
        <v>188</v>
      </c>
      <c r="N17415">
        <v>2</v>
      </c>
    </row>
    <row r="17416" spans="1:14" x14ac:dyDescent="0.3">
      <c r="A17416">
        <v>17415</v>
      </c>
      <c r="B17416">
        <v>7656</v>
      </c>
      <c r="C17416" s="1" t="s">
        <v>86</v>
      </c>
      <c r="D17416">
        <v>1</v>
      </c>
      <c r="E17416" s="2">
        <v>42133</v>
      </c>
      <c r="F17416" s="3">
        <v>0.54920138888888892</v>
      </c>
      <c r="G17416">
        <v>17.950000762939453</v>
      </c>
      <c r="H17416">
        <v>17.950000762939453</v>
      </c>
      <c r="I17416" s="1" t="s">
        <v>184</v>
      </c>
      <c r="J17416" s="1" t="s">
        <v>19</v>
      </c>
      <c r="K17416" s="1" t="s">
        <v>87</v>
      </c>
      <c r="L17416" s="1" t="s">
        <v>88</v>
      </c>
      <c r="M17416" s="1" t="s">
        <v>188</v>
      </c>
      <c r="N17416">
        <v>2</v>
      </c>
    </row>
    <row r="17417" spans="1:14" x14ac:dyDescent="0.3">
      <c r="A17417">
        <v>17416</v>
      </c>
      <c r="B17417">
        <v>7656</v>
      </c>
      <c r="C17417" s="1" t="s">
        <v>95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s="1" t="s">
        <v>182</v>
      </c>
      <c r="J17417" s="1" t="s">
        <v>19</v>
      </c>
      <c r="K17417" s="1" t="s">
        <v>87</v>
      </c>
      <c r="L17417" s="1" t="s">
        <v>88</v>
      </c>
      <c r="M17417" s="1" t="s">
        <v>188</v>
      </c>
      <c r="N17417">
        <v>2</v>
      </c>
    </row>
    <row r="17418" spans="1:14" x14ac:dyDescent="0.3">
      <c r="A17418">
        <v>17417</v>
      </c>
      <c r="B17418">
        <v>7656</v>
      </c>
      <c r="C17418" s="1" t="s">
        <v>128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s="1" t="s">
        <v>185</v>
      </c>
      <c r="J17418" s="1" t="s">
        <v>12</v>
      </c>
      <c r="K17418" s="1" t="s">
        <v>13</v>
      </c>
      <c r="L17418" s="1" t="s">
        <v>14</v>
      </c>
      <c r="M17418" s="1" t="s">
        <v>188</v>
      </c>
      <c r="N17418">
        <v>2</v>
      </c>
    </row>
    <row r="17419" spans="1:14" x14ac:dyDescent="0.3">
      <c r="A17419">
        <v>17418</v>
      </c>
      <c r="B17419">
        <v>7656</v>
      </c>
      <c r="C17419" s="1" t="s">
        <v>3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s="1" t="s">
        <v>182</v>
      </c>
      <c r="J17419" s="1" t="s">
        <v>23</v>
      </c>
      <c r="K17419" s="1" t="s">
        <v>24</v>
      </c>
      <c r="L17419" s="1" t="s">
        <v>25</v>
      </c>
      <c r="M17419" s="1" t="s">
        <v>188</v>
      </c>
      <c r="N17419">
        <v>2</v>
      </c>
    </row>
    <row r="17420" spans="1:14" x14ac:dyDescent="0.3">
      <c r="A17420">
        <v>17419</v>
      </c>
      <c r="B17420">
        <v>7656</v>
      </c>
      <c r="C17420" s="1" t="s">
        <v>73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s="1" t="s">
        <v>184</v>
      </c>
      <c r="J17420" s="1" t="s">
        <v>12</v>
      </c>
      <c r="K17420" s="1" t="s">
        <v>74</v>
      </c>
      <c r="L17420" s="1" t="s">
        <v>75</v>
      </c>
      <c r="M17420" s="1" t="s">
        <v>188</v>
      </c>
      <c r="N17420">
        <v>2</v>
      </c>
    </row>
    <row r="17421" spans="1:14" x14ac:dyDescent="0.3">
      <c r="A17421">
        <v>17420</v>
      </c>
      <c r="B17421">
        <v>7656</v>
      </c>
      <c r="C17421" s="1" t="s">
        <v>117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s="1" t="s">
        <v>182</v>
      </c>
      <c r="J17421" s="1" t="s">
        <v>23</v>
      </c>
      <c r="K17421" s="1" t="s">
        <v>110</v>
      </c>
      <c r="L17421" s="1" t="s">
        <v>111</v>
      </c>
      <c r="M17421" s="1" t="s">
        <v>188</v>
      </c>
      <c r="N17421">
        <v>2</v>
      </c>
    </row>
    <row r="17422" spans="1:14" x14ac:dyDescent="0.3">
      <c r="A17422">
        <v>17421</v>
      </c>
      <c r="B17422">
        <v>7656</v>
      </c>
      <c r="C17422" s="1" t="s">
        <v>55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s="1" t="s">
        <v>184</v>
      </c>
      <c r="J17422" s="1" t="s">
        <v>23</v>
      </c>
      <c r="K17422" s="1" t="s">
        <v>56</v>
      </c>
      <c r="L17422" s="1" t="s">
        <v>57</v>
      </c>
      <c r="M17422" s="1" t="s">
        <v>188</v>
      </c>
      <c r="N17422">
        <v>2</v>
      </c>
    </row>
    <row r="17423" spans="1:14" x14ac:dyDescent="0.3">
      <c r="A17423">
        <v>17422</v>
      </c>
      <c r="B17423">
        <v>7656</v>
      </c>
      <c r="C17423" s="1" t="s">
        <v>136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s="1" t="s">
        <v>186</v>
      </c>
      <c r="J17423" s="1" t="s">
        <v>12</v>
      </c>
      <c r="K17423" s="1" t="s">
        <v>41</v>
      </c>
      <c r="L17423" s="1" t="s">
        <v>42</v>
      </c>
      <c r="M17423" s="1" t="s">
        <v>188</v>
      </c>
      <c r="N17423">
        <v>2</v>
      </c>
    </row>
    <row r="17424" spans="1:14" x14ac:dyDescent="0.3">
      <c r="A17424">
        <v>17423</v>
      </c>
      <c r="B17424">
        <v>7657</v>
      </c>
      <c r="C17424" s="1" t="s">
        <v>73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s="1" t="s">
        <v>184</v>
      </c>
      <c r="J17424" s="1" t="s">
        <v>12</v>
      </c>
      <c r="K17424" s="1" t="s">
        <v>74</v>
      </c>
      <c r="L17424" s="1" t="s">
        <v>75</v>
      </c>
      <c r="M17424" s="1" t="s">
        <v>188</v>
      </c>
      <c r="N17424">
        <v>2</v>
      </c>
    </row>
    <row r="17425" spans="1:14" x14ac:dyDescent="0.3">
      <c r="A17425">
        <v>17424</v>
      </c>
      <c r="B17425">
        <v>7658</v>
      </c>
      <c r="C17425" s="1" t="s">
        <v>69</v>
      </c>
      <c r="D17425">
        <v>1</v>
      </c>
      <c r="E17425" s="2">
        <v>42133</v>
      </c>
      <c r="F17425" s="3">
        <v>0.55462962962962958</v>
      </c>
      <c r="G17425">
        <v>20.75</v>
      </c>
      <c r="H17425">
        <v>20.75</v>
      </c>
      <c r="I17425" s="1" t="s">
        <v>184</v>
      </c>
      <c r="J17425" s="1" t="s">
        <v>30</v>
      </c>
      <c r="K17425" s="1" t="s">
        <v>70</v>
      </c>
      <c r="L17425" s="1" t="s">
        <v>71</v>
      </c>
      <c r="M17425" s="1" t="s">
        <v>188</v>
      </c>
      <c r="N17425">
        <v>2</v>
      </c>
    </row>
    <row r="17426" spans="1:14" x14ac:dyDescent="0.3">
      <c r="A17426">
        <v>17425</v>
      </c>
      <c r="B17426">
        <v>7658</v>
      </c>
      <c r="C17426" s="1" t="s">
        <v>72</v>
      </c>
      <c r="D17426">
        <v>1</v>
      </c>
      <c r="E17426" s="2">
        <v>42133</v>
      </c>
      <c r="F17426" s="3">
        <v>0.55462962962962958</v>
      </c>
      <c r="G17426">
        <v>16.75</v>
      </c>
      <c r="H17426">
        <v>16.75</v>
      </c>
      <c r="I17426" s="1" t="s">
        <v>182</v>
      </c>
      <c r="J17426" s="1" t="s">
        <v>30</v>
      </c>
      <c r="K17426" s="1" t="s">
        <v>70</v>
      </c>
      <c r="L17426" s="1" t="s">
        <v>71</v>
      </c>
      <c r="M17426" s="1" t="s">
        <v>188</v>
      </c>
      <c r="N17426">
        <v>2</v>
      </c>
    </row>
    <row r="17427" spans="1:14" x14ac:dyDescent="0.3">
      <c r="A17427">
        <v>17426</v>
      </c>
      <c r="B17427">
        <v>7658</v>
      </c>
      <c r="C17427" s="1" t="s">
        <v>76</v>
      </c>
      <c r="D17427">
        <v>1</v>
      </c>
      <c r="E17427" s="2">
        <v>42133</v>
      </c>
      <c r="F17427" s="3">
        <v>0.55462962962962958</v>
      </c>
      <c r="G17427">
        <v>12.75</v>
      </c>
      <c r="H17427">
        <v>12.75</v>
      </c>
      <c r="I17427" s="1" t="s">
        <v>185</v>
      </c>
      <c r="J17427" s="1" t="s">
        <v>30</v>
      </c>
      <c r="K17427" s="1" t="s">
        <v>70</v>
      </c>
      <c r="L17427" s="1" t="s">
        <v>71</v>
      </c>
      <c r="M17427" s="1" t="s">
        <v>188</v>
      </c>
      <c r="N17427">
        <v>2</v>
      </c>
    </row>
    <row r="17428" spans="1:14" x14ac:dyDescent="0.3">
      <c r="A17428">
        <v>17427</v>
      </c>
      <c r="B17428">
        <v>7658</v>
      </c>
      <c r="C17428" s="1" t="s">
        <v>15</v>
      </c>
      <c r="D17428">
        <v>1</v>
      </c>
      <c r="E17428" s="2">
        <v>42133</v>
      </c>
      <c r="F17428" s="3">
        <v>0.55462962962962958</v>
      </c>
      <c r="G17428">
        <v>16</v>
      </c>
      <c r="H17428">
        <v>16</v>
      </c>
      <c r="I17428" s="1" t="s">
        <v>182</v>
      </c>
      <c r="J17428" s="1" t="s">
        <v>12</v>
      </c>
      <c r="K17428" s="1" t="s">
        <v>16</v>
      </c>
      <c r="L17428" s="1" t="s">
        <v>17</v>
      </c>
      <c r="M17428" s="1" t="s">
        <v>188</v>
      </c>
      <c r="N17428">
        <v>2</v>
      </c>
    </row>
    <row r="17429" spans="1:14" x14ac:dyDescent="0.3">
      <c r="A17429">
        <v>17428</v>
      </c>
      <c r="B17429">
        <v>7658</v>
      </c>
      <c r="C17429" s="1" t="s">
        <v>115</v>
      </c>
      <c r="D17429">
        <v>1</v>
      </c>
      <c r="E17429" s="2">
        <v>42133</v>
      </c>
      <c r="F17429" s="3">
        <v>0.55462962962962958</v>
      </c>
      <c r="G17429">
        <v>12.5</v>
      </c>
      <c r="H17429">
        <v>12.5</v>
      </c>
      <c r="I17429" s="1" t="s">
        <v>182</v>
      </c>
      <c r="J17429" s="1" t="s">
        <v>12</v>
      </c>
      <c r="K17429" s="1" t="s">
        <v>74</v>
      </c>
      <c r="L17429" s="1" t="s">
        <v>75</v>
      </c>
      <c r="M17429" s="1" t="s">
        <v>188</v>
      </c>
      <c r="N17429">
        <v>2</v>
      </c>
    </row>
    <row r="17430" spans="1:14" x14ac:dyDescent="0.3">
      <c r="A17430">
        <v>17429</v>
      </c>
      <c r="B17430">
        <v>7658</v>
      </c>
      <c r="C17430" s="1" t="s">
        <v>116</v>
      </c>
      <c r="D17430">
        <v>1</v>
      </c>
      <c r="E17430" s="2">
        <v>42133</v>
      </c>
      <c r="F17430" s="3">
        <v>0.55462962962962958</v>
      </c>
      <c r="G17430">
        <v>12.5</v>
      </c>
      <c r="H17430">
        <v>12.5</v>
      </c>
      <c r="I17430" s="1" t="s">
        <v>185</v>
      </c>
      <c r="J17430" s="1" t="s">
        <v>23</v>
      </c>
      <c r="K17430" s="1" t="s">
        <v>35</v>
      </c>
      <c r="L17430" s="1" t="s">
        <v>36</v>
      </c>
      <c r="M17430" s="1" t="s">
        <v>188</v>
      </c>
      <c r="N17430">
        <v>2</v>
      </c>
    </row>
    <row r="17431" spans="1:14" x14ac:dyDescent="0.3">
      <c r="A17431">
        <v>17430</v>
      </c>
      <c r="B17431">
        <v>7658</v>
      </c>
      <c r="C17431" s="1" t="s">
        <v>109</v>
      </c>
      <c r="D17431">
        <v>1</v>
      </c>
      <c r="E17431" s="2">
        <v>42133</v>
      </c>
      <c r="F17431" s="3">
        <v>0.55462962962962958</v>
      </c>
      <c r="G17431">
        <v>20.25</v>
      </c>
      <c r="H17431">
        <v>20.25</v>
      </c>
      <c r="I17431" s="1" t="s">
        <v>184</v>
      </c>
      <c r="J17431" s="1" t="s">
        <v>23</v>
      </c>
      <c r="K17431" s="1" t="s">
        <v>110</v>
      </c>
      <c r="L17431" s="1" t="s">
        <v>111</v>
      </c>
      <c r="M17431" s="1" t="s">
        <v>188</v>
      </c>
      <c r="N17431">
        <v>2</v>
      </c>
    </row>
    <row r="17432" spans="1:14" x14ac:dyDescent="0.3">
      <c r="A17432">
        <v>17431</v>
      </c>
      <c r="B17432">
        <v>7658</v>
      </c>
      <c r="C17432" s="1" t="s">
        <v>83</v>
      </c>
      <c r="D17432">
        <v>1</v>
      </c>
      <c r="E17432" s="2">
        <v>42133</v>
      </c>
      <c r="F17432" s="3">
        <v>0.55462962962962958</v>
      </c>
      <c r="G17432">
        <v>20.75</v>
      </c>
      <c r="H17432">
        <v>20.75</v>
      </c>
      <c r="I17432" s="1" t="s">
        <v>184</v>
      </c>
      <c r="J17432" s="1" t="s">
        <v>23</v>
      </c>
      <c r="K17432" s="1" t="s">
        <v>84</v>
      </c>
      <c r="L17432" s="1" t="s">
        <v>85</v>
      </c>
      <c r="M17432" s="1" t="s">
        <v>188</v>
      </c>
      <c r="N17432">
        <v>2</v>
      </c>
    </row>
    <row r="17433" spans="1:14" x14ac:dyDescent="0.3">
      <c r="A17433">
        <v>17432</v>
      </c>
      <c r="B17433">
        <v>7658</v>
      </c>
      <c r="C17433" s="1" t="s">
        <v>147</v>
      </c>
      <c r="D17433">
        <v>2</v>
      </c>
      <c r="E17433" s="2">
        <v>42133</v>
      </c>
      <c r="F17433" s="3">
        <v>0.55462962962962958</v>
      </c>
      <c r="G17433">
        <v>20.75</v>
      </c>
      <c r="H17433">
        <v>41.5</v>
      </c>
      <c r="I17433" s="1" t="s">
        <v>184</v>
      </c>
      <c r="J17433" s="1" t="s">
        <v>23</v>
      </c>
      <c r="K17433" s="1" t="s">
        <v>44</v>
      </c>
      <c r="L17433" s="1" t="s">
        <v>45</v>
      </c>
      <c r="M17433" s="1" t="s">
        <v>188</v>
      </c>
      <c r="N17433">
        <v>2</v>
      </c>
    </row>
    <row r="17434" spans="1:14" x14ac:dyDescent="0.3">
      <c r="A17434">
        <v>17433</v>
      </c>
      <c r="B17434">
        <v>7658</v>
      </c>
      <c r="C17434" s="1" t="s">
        <v>165</v>
      </c>
      <c r="D17434">
        <v>1</v>
      </c>
      <c r="E17434" s="2">
        <v>42133</v>
      </c>
      <c r="F17434" s="3">
        <v>0.55462962962962958</v>
      </c>
      <c r="G17434">
        <v>20.5</v>
      </c>
      <c r="H17434">
        <v>20.5</v>
      </c>
      <c r="I17434" s="1" t="s">
        <v>184</v>
      </c>
      <c r="J17434" s="1" t="s">
        <v>12</v>
      </c>
      <c r="K17434" s="1" t="s">
        <v>41</v>
      </c>
      <c r="L17434" s="1" t="s">
        <v>42</v>
      </c>
      <c r="M17434" s="1" t="s">
        <v>188</v>
      </c>
      <c r="N17434">
        <v>2</v>
      </c>
    </row>
    <row r="17435" spans="1:14" x14ac:dyDescent="0.3">
      <c r="A17435">
        <v>17434</v>
      </c>
      <c r="B17435">
        <v>7658</v>
      </c>
      <c r="C17435" s="1" t="s">
        <v>61</v>
      </c>
      <c r="D17435">
        <v>1</v>
      </c>
      <c r="E17435" s="2">
        <v>42133</v>
      </c>
      <c r="F17435" s="3">
        <v>0.55462962962962958</v>
      </c>
      <c r="G17435">
        <v>12</v>
      </c>
      <c r="H17435">
        <v>12</v>
      </c>
      <c r="I17435" s="1" t="s">
        <v>185</v>
      </c>
      <c r="J17435" s="1" t="s">
        <v>19</v>
      </c>
      <c r="K17435" s="1" t="s">
        <v>62</v>
      </c>
      <c r="L17435" s="1" t="s">
        <v>63</v>
      </c>
      <c r="M17435" s="1" t="s">
        <v>188</v>
      </c>
      <c r="N17435">
        <v>2</v>
      </c>
    </row>
    <row r="17436" spans="1:14" x14ac:dyDescent="0.3">
      <c r="A17436">
        <v>17435</v>
      </c>
      <c r="B17436">
        <v>7659</v>
      </c>
      <c r="C17436" s="1" t="s">
        <v>99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s="1" t="s">
        <v>182</v>
      </c>
      <c r="J17436" s="1" t="s">
        <v>19</v>
      </c>
      <c r="K17436" s="1" t="s">
        <v>100</v>
      </c>
      <c r="L17436" s="1" t="s">
        <v>101</v>
      </c>
      <c r="M17436" s="1" t="s">
        <v>188</v>
      </c>
      <c r="N17436">
        <v>2</v>
      </c>
    </row>
    <row r="17437" spans="1:14" x14ac:dyDescent="0.3">
      <c r="A17437">
        <v>17436</v>
      </c>
      <c r="B17437">
        <v>7660</v>
      </c>
      <c r="C17437" s="1" t="s">
        <v>138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s="1" t="s">
        <v>185</v>
      </c>
      <c r="J17437" s="1" t="s">
        <v>12</v>
      </c>
      <c r="K17437" s="1" t="s">
        <v>126</v>
      </c>
      <c r="L17437" s="1" t="s">
        <v>127</v>
      </c>
      <c r="M17437" s="1" t="s">
        <v>188</v>
      </c>
      <c r="N17437">
        <v>2</v>
      </c>
    </row>
    <row r="17438" spans="1:14" x14ac:dyDescent="0.3">
      <c r="A17438">
        <v>17437</v>
      </c>
      <c r="B17438">
        <v>7661</v>
      </c>
      <c r="C17438" s="1" t="s">
        <v>47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s="1" t="s">
        <v>185</v>
      </c>
      <c r="J17438" s="1" t="s">
        <v>19</v>
      </c>
      <c r="K17438" s="1" t="s">
        <v>48</v>
      </c>
      <c r="L17438" s="1" t="s">
        <v>49</v>
      </c>
      <c r="M17438" s="1" t="s">
        <v>188</v>
      </c>
      <c r="N17438">
        <v>2</v>
      </c>
    </row>
    <row r="17439" spans="1:14" x14ac:dyDescent="0.3">
      <c r="A17439">
        <v>17438</v>
      </c>
      <c r="B17439">
        <v>7662</v>
      </c>
      <c r="C17439" s="1" t="s">
        <v>18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s="1" t="s">
        <v>184</v>
      </c>
      <c r="J17439" s="1" t="s">
        <v>19</v>
      </c>
      <c r="K17439" s="1" t="s">
        <v>20</v>
      </c>
      <c r="L17439" s="1" t="s">
        <v>21</v>
      </c>
      <c r="M17439" s="1" t="s">
        <v>188</v>
      </c>
      <c r="N17439">
        <v>2</v>
      </c>
    </row>
    <row r="17440" spans="1:14" x14ac:dyDescent="0.3">
      <c r="A17440">
        <v>17439</v>
      </c>
      <c r="B17440">
        <v>7662</v>
      </c>
      <c r="C17440" s="1" t="s">
        <v>55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s="1" t="s">
        <v>184</v>
      </c>
      <c r="J17440" s="1" t="s">
        <v>23</v>
      </c>
      <c r="K17440" s="1" t="s">
        <v>56</v>
      </c>
      <c r="L17440" s="1" t="s">
        <v>57</v>
      </c>
      <c r="M17440" s="1" t="s">
        <v>188</v>
      </c>
      <c r="N17440">
        <v>2</v>
      </c>
    </row>
    <row r="17441" spans="1:14" x14ac:dyDescent="0.3">
      <c r="A17441">
        <v>17440</v>
      </c>
      <c r="B17441">
        <v>7663</v>
      </c>
      <c r="C17441" s="1" t="s">
        <v>68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s="1" t="s">
        <v>184</v>
      </c>
      <c r="J17441" s="1" t="s">
        <v>30</v>
      </c>
      <c r="K17441" s="1" t="s">
        <v>38</v>
      </c>
      <c r="L17441" s="1" t="s">
        <v>39</v>
      </c>
      <c r="M17441" s="1" t="s">
        <v>188</v>
      </c>
      <c r="N17441">
        <v>2</v>
      </c>
    </row>
    <row r="17442" spans="1:14" x14ac:dyDescent="0.3">
      <c r="A17442">
        <v>17441</v>
      </c>
      <c r="B17442">
        <v>7664</v>
      </c>
      <c r="C17442" s="1" t="s">
        <v>114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s="1" t="s">
        <v>182</v>
      </c>
      <c r="J17442" s="1" t="s">
        <v>30</v>
      </c>
      <c r="K17442" s="1" t="s">
        <v>38</v>
      </c>
      <c r="L17442" s="1" t="s">
        <v>39</v>
      </c>
      <c r="M17442" s="1" t="s">
        <v>188</v>
      </c>
      <c r="N17442">
        <v>2</v>
      </c>
    </row>
    <row r="17443" spans="1:14" x14ac:dyDescent="0.3">
      <c r="A17443">
        <v>17442</v>
      </c>
      <c r="B17443">
        <v>7664</v>
      </c>
      <c r="C17443" s="1" t="s">
        <v>72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s="1" t="s">
        <v>182</v>
      </c>
      <c r="J17443" s="1" t="s">
        <v>30</v>
      </c>
      <c r="K17443" s="1" t="s">
        <v>70</v>
      </c>
      <c r="L17443" s="1" t="s">
        <v>71</v>
      </c>
      <c r="M17443" s="1" t="s">
        <v>188</v>
      </c>
      <c r="N17443">
        <v>2</v>
      </c>
    </row>
    <row r="17444" spans="1:14" x14ac:dyDescent="0.3">
      <c r="A17444">
        <v>17443</v>
      </c>
      <c r="B17444">
        <v>7665</v>
      </c>
      <c r="C17444" s="1" t="s">
        <v>6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s="1" t="s">
        <v>184</v>
      </c>
      <c r="J17444" s="1" t="s">
        <v>30</v>
      </c>
      <c r="K17444" s="1" t="s">
        <v>70</v>
      </c>
      <c r="L17444" s="1" t="s">
        <v>71</v>
      </c>
      <c r="M17444" s="1" t="s">
        <v>188</v>
      </c>
      <c r="N17444">
        <v>2</v>
      </c>
    </row>
    <row r="17445" spans="1:14" x14ac:dyDescent="0.3">
      <c r="A17445">
        <v>17444</v>
      </c>
      <c r="B17445">
        <v>7665</v>
      </c>
      <c r="C17445" s="1" t="s">
        <v>15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s="1" t="s">
        <v>182</v>
      </c>
      <c r="J17445" s="1" t="s">
        <v>12</v>
      </c>
      <c r="K17445" s="1" t="s">
        <v>16</v>
      </c>
      <c r="L17445" s="1" t="s">
        <v>17</v>
      </c>
      <c r="M17445" s="1" t="s">
        <v>188</v>
      </c>
      <c r="N17445">
        <v>2</v>
      </c>
    </row>
    <row r="17446" spans="1:14" x14ac:dyDescent="0.3">
      <c r="A17446">
        <v>17445</v>
      </c>
      <c r="B17446">
        <v>7666</v>
      </c>
      <c r="C17446" s="1" t="s">
        <v>6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s="1" t="s">
        <v>184</v>
      </c>
      <c r="J17446" s="1" t="s">
        <v>30</v>
      </c>
      <c r="K17446" s="1" t="s">
        <v>70</v>
      </c>
      <c r="L17446" s="1" t="s">
        <v>71</v>
      </c>
      <c r="M17446" s="1" t="s">
        <v>188</v>
      </c>
      <c r="N17446">
        <v>2</v>
      </c>
    </row>
    <row r="17447" spans="1:14" x14ac:dyDescent="0.3">
      <c r="A17447">
        <v>17446</v>
      </c>
      <c r="B17447">
        <v>7666</v>
      </c>
      <c r="C17447" s="1" t="s">
        <v>134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s="1" t="s">
        <v>184</v>
      </c>
      <c r="J17447" s="1" t="s">
        <v>12</v>
      </c>
      <c r="K17447" s="1" t="s">
        <v>16</v>
      </c>
      <c r="L17447" s="1" t="s">
        <v>17</v>
      </c>
      <c r="M17447" s="1" t="s">
        <v>188</v>
      </c>
      <c r="N17447">
        <v>2</v>
      </c>
    </row>
    <row r="17448" spans="1:14" x14ac:dyDescent="0.3">
      <c r="A17448">
        <v>17447</v>
      </c>
      <c r="B17448">
        <v>7666</v>
      </c>
      <c r="C17448" s="1" t="s">
        <v>22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s="1" t="s">
        <v>184</v>
      </c>
      <c r="J17448" s="1" t="s">
        <v>23</v>
      </c>
      <c r="K17448" s="1" t="s">
        <v>24</v>
      </c>
      <c r="L17448" s="1" t="s">
        <v>25</v>
      </c>
      <c r="M17448" s="1" t="s">
        <v>188</v>
      </c>
      <c r="N17448">
        <v>2</v>
      </c>
    </row>
    <row r="17449" spans="1:14" x14ac:dyDescent="0.3">
      <c r="A17449">
        <v>17448</v>
      </c>
      <c r="B17449">
        <v>7667</v>
      </c>
      <c r="C17449" s="1" t="s">
        <v>3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s="1" t="s">
        <v>182</v>
      </c>
      <c r="J17449" s="1" t="s">
        <v>23</v>
      </c>
      <c r="K17449" s="1" t="s">
        <v>24</v>
      </c>
      <c r="L17449" s="1" t="s">
        <v>25</v>
      </c>
      <c r="M17449" s="1" t="s">
        <v>188</v>
      </c>
      <c r="N17449">
        <v>2</v>
      </c>
    </row>
    <row r="17450" spans="1:14" x14ac:dyDescent="0.3">
      <c r="A17450">
        <v>17449</v>
      </c>
      <c r="B17450">
        <v>7667</v>
      </c>
      <c r="C17450" s="1" t="s">
        <v>158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s="1" t="s">
        <v>182</v>
      </c>
      <c r="J17450" s="1" t="s">
        <v>12</v>
      </c>
      <c r="K17450" s="1" t="s">
        <v>90</v>
      </c>
      <c r="L17450" s="1" t="s">
        <v>91</v>
      </c>
      <c r="M17450" s="1" t="s">
        <v>188</v>
      </c>
      <c r="N17450">
        <v>2</v>
      </c>
    </row>
    <row r="17451" spans="1:14" x14ac:dyDescent="0.3">
      <c r="A17451">
        <v>17450</v>
      </c>
      <c r="B17451">
        <v>7668</v>
      </c>
      <c r="C17451" s="1" t="s">
        <v>68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s="1" t="s">
        <v>184</v>
      </c>
      <c r="J17451" s="1" t="s">
        <v>30</v>
      </c>
      <c r="K17451" s="1" t="s">
        <v>38</v>
      </c>
      <c r="L17451" s="1" t="s">
        <v>39</v>
      </c>
      <c r="M17451" s="1" t="s">
        <v>188</v>
      </c>
      <c r="N17451">
        <v>2</v>
      </c>
    </row>
    <row r="17452" spans="1:14" x14ac:dyDescent="0.3">
      <c r="A17452">
        <v>17451</v>
      </c>
      <c r="B17452">
        <v>7668</v>
      </c>
      <c r="C17452" s="1" t="s">
        <v>55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s="1" t="s">
        <v>184</v>
      </c>
      <c r="J17452" s="1" t="s">
        <v>23</v>
      </c>
      <c r="K17452" s="1" t="s">
        <v>56</v>
      </c>
      <c r="L17452" s="1" t="s">
        <v>57</v>
      </c>
      <c r="M17452" s="1" t="s">
        <v>188</v>
      </c>
      <c r="N17452">
        <v>2</v>
      </c>
    </row>
    <row r="17453" spans="1:14" x14ac:dyDescent="0.3">
      <c r="A17453">
        <v>17452</v>
      </c>
      <c r="B17453">
        <v>7669</v>
      </c>
      <c r="C17453" s="1" t="s">
        <v>137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s="1" t="s">
        <v>184</v>
      </c>
      <c r="J17453" s="1" t="s">
        <v>12</v>
      </c>
      <c r="K17453" s="1" t="s">
        <v>13</v>
      </c>
      <c r="L17453" s="1" t="s">
        <v>14</v>
      </c>
      <c r="M17453" s="1" t="s">
        <v>188</v>
      </c>
      <c r="N17453">
        <v>2</v>
      </c>
    </row>
    <row r="17454" spans="1:14" x14ac:dyDescent="0.3">
      <c r="A17454">
        <v>17453</v>
      </c>
      <c r="B17454">
        <v>7669</v>
      </c>
      <c r="C17454" s="1" t="s">
        <v>149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s="1" t="s">
        <v>182</v>
      </c>
      <c r="J17454" s="1" t="s">
        <v>19</v>
      </c>
      <c r="K17454" s="1" t="s">
        <v>62</v>
      </c>
      <c r="L17454" s="1" t="s">
        <v>63</v>
      </c>
      <c r="M17454" s="1" t="s">
        <v>188</v>
      </c>
      <c r="N17454">
        <v>2</v>
      </c>
    </row>
    <row r="17455" spans="1:14" x14ac:dyDescent="0.3">
      <c r="A17455">
        <v>17454</v>
      </c>
      <c r="B17455">
        <v>7670</v>
      </c>
      <c r="C17455" s="1" t="s">
        <v>125</v>
      </c>
      <c r="D17455">
        <v>1</v>
      </c>
      <c r="E17455" s="2">
        <v>42133</v>
      </c>
      <c r="F17455" s="3">
        <v>0.67781250000000004</v>
      </c>
      <c r="G17455">
        <v>17.5</v>
      </c>
      <c r="H17455">
        <v>17.5</v>
      </c>
      <c r="I17455" s="1" t="s">
        <v>184</v>
      </c>
      <c r="J17455" s="1" t="s">
        <v>12</v>
      </c>
      <c r="K17455" s="1" t="s">
        <v>126</v>
      </c>
      <c r="L17455" s="1" t="s">
        <v>127</v>
      </c>
      <c r="M17455" s="1" t="s">
        <v>188</v>
      </c>
      <c r="N17455">
        <v>2</v>
      </c>
    </row>
    <row r="17456" spans="1:14" x14ac:dyDescent="0.3">
      <c r="A17456">
        <v>17455</v>
      </c>
      <c r="B17456">
        <v>7671</v>
      </c>
      <c r="C17456" s="1" t="s">
        <v>134</v>
      </c>
      <c r="D17456">
        <v>1</v>
      </c>
      <c r="E17456" s="2">
        <v>42133</v>
      </c>
      <c r="F17456" s="3">
        <v>0.67901620370370375</v>
      </c>
      <c r="G17456">
        <v>20.5</v>
      </c>
      <c r="H17456">
        <v>20.5</v>
      </c>
      <c r="I17456" s="1" t="s">
        <v>184</v>
      </c>
      <c r="J17456" s="1" t="s">
        <v>12</v>
      </c>
      <c r="K17456" s="1" t="s">
        <v>16</v>
      </c>
      <c r="L17456" s="1" t="s">
        <v>17</v>
      </c>
      <c r="M17456" s="1" t="s">
        <v>188</v>
      </c>
      <c r="N17456">
        <v>2</v>
      </c>
    </row>
    <row r="17457" spans="1:14" x14ac:dyDescent="0.3">
      <c r="A17457">
        <v>17456</v>
      </c>
      <c r="B17457">
        <v>7671</v>
      </c>
      <c r="C17457" s="1" t="s">
        <v>137</v>
      </c>
      <c r="D17457">
        <v>1</v>
      </c>
      <c r="E17457" s="2">
        <v>42133</v>
      </c>
      <c r="F17457" s="3">
        <v>0.67901620370370375</v>
      </c>
      <c r="G17457">
        <v>16.5</v>
      </c>
      <c r="H17457">
        <v>16.5</v>
      </c>
      <c r="I17457" s="1" t="s">
        <v>184</v>
      </c>
      <c r="J17457" s="1" t="s">
        <v>12</v>
      </c>
      <c r="K17457" s="1" t="s">
        <v>13</v>
      </c>
      <c r="L17457" s="1" t="s">
        <v>14</v>
      </c>
      <c r="M17457" s="1" t="s">
        <v>188</v>
      </c>
      <c r="N17457">
        <v>2</v>
      </c>
    </row>
    <row r="17458" spans="1:14" x14ac:dyDescent="0.3">
      <c r="A17458">
        <v>17457</v>
      </c>
      <c r="B17458">
        <v>7671</v>
      </c>
      <c r="C17458" s="1" t="s">
        <v>73</v>
      </c>
      <c r="D17458">
        <v>1</v>
      </c>
      <c r="E17458" s="2">
        <v>42133</v>
      </c>
      <c r="F17458" s="3">
        <v>0.67901620370370375</v>
      </c>
      <c r="G17458">
        <v>15.25</v>
      </c>
      <c r="H17458">
        <v>15.25</v>
      </c>
      <c r="I17458" s="1" t="s">
        <v>184</v>
      </c>
      <c r="J17458" s="1" t="s">
        <v>12</v>
      </c>
      <c r="K17458" s="1" t="s">
        <v>74</v>
      </c>
      <c r="L17458" s="1" t="s">
        <v>75</v>
      </c>
      <c r="M17458" s="1" t="s">
        <v>188</v>
      </c>
      <c r="N17458">
        <v>2</v>
      </c>
    </row>
    <row r="17459" spans="1:14" x14ac:dyDescent="0.3">
      <c r="A17459">
        <v>17458</v>
      </c>
      <c r="B17459">
        <v>7671</v>
      </c>
      <c r="C17459" s="1" t="s">
        <v>29</v>
      </c>
      <c r="D17459">
        <v>1</v>
      </c>
      <c r="E17459" s="2">
        <v>42133</v>
      </c>
      <c r="F17459" s="3">
        <v>0.67901620370370375</v>
      </c>
      <c r="G17459">
        <v>20.75</v>
      </c>
      <c r="H17459">
        <v>20.75</v>
      </c>
      <c r="I17459" s="1" t="s">
        <v>184</v>
      </c>
      <c r="J17459" s="1" t="s">
        <v>30</v>
      </c>
      <c r="K17459" s="1" t="s">
        <v>31</v>
      </c>
      <c r="L17459" s="1" t="s">
        <v>32</v>
      </c>
      <c r="M17459" s="1" t="s">
        <v>188</v>
      </c>
      <c r="N17459">
        <v>2</v>
      </c>
    </row>
    <row r="17460" spans="1:14" x14ac:dyDescent="0.3">
      <c r="A17460">
        <v>17459</v>
      </c>
      <c r="B17460">
        <v>7672</v>
      </c>
      <c r="C17460" s="1" t="s">
        <v>155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s="1" t="s">
        <v>185</v>
      </c>
      <c r="J17460" s="1" t="s">
        <v>12</v>
      </c>
      <c r="K17460" s="1" t="s">
        <v>51</v>
      </c>
      <c r="L17460" s="1" t="s">
        <v>52</v>
      </c>
      <c r="M17460" s="1" t="s">
        <v>188</v>
      </c>
      <c r="N17460">
        <v>2</v>
      </c>
    </row>
    <row r="17461" spans="1:14" x14ac:dyDescent="0.3">
      <c r="A17461">
        <v>17460</v>
      </c>
      <c r="B17461">
        <v>7672</v>
      </c>
      <c r="C17461" s="1" t="s">
        <v>125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s="1" t="s">
        <v>184</v>
      </c>
      <c r="J17461" s="1" t="s">
        <v>12</v>
      </c>
      <c r="K17461" s="1" t="s">
        <v>126</v>
      </c>
      <c r="L17461" s="1" t="s">
        <v>127</v>
      </c>
      <c r="M17461" s="1" t="s">
        <v>188</v>
      </c>
      <c r="N17461">
        <v>2</v>
      </c>
    </row>
    <row r="17462" spans="1:14" x14ac:dyDescent="0.3">
      <c r="A17462">
        <v>17461</v>
      </c>
      <c r="B17462">
        <v>7673</v>
      </c>
      <c r="C17462" s="1" t="s">
        <v>122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s="1" t="s">
        <v>185</v>
      </c>
      <c r="J17462" s="1" t="s">
        <v>12</v>
      </c>
      <c r="K17462" s="1" t="s">
        <v>74</v>
      </c>
      <c r="L17462" s="1" t="s">
        <v>75</v>
      </c>
      <c r="M17462" s="1" t="s">
        <v>188</v>
      </c>
      <c r="N17462">
        <v>2</v>
      </c>
    </row>
    <row r="17463" spans="1:14" x14ac:dyDescent="0.3">
      <c r="A17463">
        <v>17462</v>
      </c>
      <c r="B17463">
        <v>7673</v>
      </c>
      <c r="C17463" s="1" t="s">
        <v>29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s="1" t="s">
        <v>184</v>
      </c>
      <c r="J17463" s="1" t="s">
        <v>30</v>
      </c>
      <c r="K17463" s="1" t="s">
        <v>31</v>
      </c>
      <c r="L17463" s="1" t="s">
        <v>32</v>
      </c>
      <c r="M17463" s="1" t="s">
        <v>188</v>
      </c>
      <c r="N17463">
        <v>2</v>
      </c>
    </row>
    <row r="17464" spans="1:14" x14ac:dyDescent="0.3">
      <c r="A17464">
        <v>17463</v>
      </c>
      <c r="B17464">
        <v>7674</v>
      </c>
      <c r="C17464" s="1" t="s">
        <v>130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s="1" t="s">
        <v>182</v>
      </c>
      <c r="J17464" s="1" t="s">
        <v>30</v>
      </c>
      <c r="K17464" s="1" t="s">
        <v>120</v>
      </c>
      <c r="L17464" s="1" t="s">
        <v>121</v>
      </c>
      <c r="M17464" s="1" t="s">
        <v>188</v>
      </c>
      <c r="N17464">
        <v>2</v>
      </c>
    </row>
    <row r="17465" spans="1:14" x14ac:dyDescent="0.3">
      <c r="A17465">
        <v>17464</v>
      </c>
      <c r="B17465">
        <v>7674</v>
      </c>
      <c r="C17465" s="1" t="s">
        <v>166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s="1" t="s">
        <v>182</v>
      </c>
      <c r="J17465" s="1" t="s">
        <v>23</v>
      </c>
      <c r="K17465" s="1" t="s">
        <v>84</v>
      </c>
      <c r="L17465" s="1" t="s">
        <v>85</v>
      </c>
      <c r="M17465" s="1" t="s">
        <v>188</v>
      </c>
      <c r="N17465">
        <v>2</v>
      </c>
    </row>
    <row r="17466" spans="1:14" x14ac:dyDescent="0.3">
      <c r="A17466">
        <v>17465</v>
      </c>
      <c r="B17466">
        <v>7674</v>
      </c>
      <c r="C17466" s="1" t="s">
        <v>157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s="1" t="s">
        <v>182</v>
      </c>
      <c r="J17466" s="1" t="s">
        <v>19</v>
      </c>
      <c r="K17466" s="1" t="s">
        <v>106</v>
      </c>
      <c r="L17466" s="1" t="s">
        <v>107</v>
      </c>
      <c r="M17466" s="1" t="s">
        <v>188</v>
      </c>
      <c r="N17466">
        <v>2</v>
      </c>
    </row>
    <row r="17467" spans="1:14" x14ac:dyDescent="0.3">
      <c r="A17467">
        <v>17466</v>
      </c>
      <c r="B17467">
        <v>7674</v>
      </c>
      <c r="C17467" s="1" t="s">
        <v>149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s="1" t="s">
        <v>182</v>
      </c>
      <c r="J17467" s="1" t="s">
        <v>19</v>
      </c>
      <c r="K17467" s="1" t="s">
        <v>62</v>
      </c>
      <c r="L17467" s="1" t="s">
        <v>63</v>
      </c>
      <c r="M17467" s="1" t="s">
        <v>188</v>
      </c>
      <c r="N17467">
        <v>2</v>
      </c>
    </row>
    <row r="17468" spans="1:14" x14ac:dyDescent="0.3">
      <c r="A17468">
        <v>17467</v>
      </c>
      <c r="B17468">
        <v>7675</v>
      </c>
      <c r="C17468" s="1" t="s">
        <v>26</v>
      </c>
      <c r="D17468">
        <v>1</v>
      </c>
      <c r="E17468" s="2">
        <v>42133</v>
      </c>
      <c r="F17468" s="3">
        <v>0.72789351851851847</v>
      </c>
      <c r="G17468">
        <v>16</v>
      </c>
      <c r="H17468">
        <v>16</v>
      </c>
      <c r="I17468" s="1" t="s">
        <v>182</v>
      </c>
      <c r="J17468" s="1" t="s">
        <v>19</v>
      </c>
      <c r="K17468" s="1" t="s">
        <v>27</v>
      </c>
      <c r="L17468" s="1" t="s">
        <v>28</v>
      </c>
      <c r="M17468" s="1" t="s">
        <v>188</v>
      </c>
      <c r="N17468">
        <v>2</v>
      </c>
    </row>
    <row r="17469" spans="1:14" x14ac:dyDescent="0.3">
      <c r="A17469">
        <v>17468</v>
      </c>
      <c r="B17469">
        <v>7675</v>
      </c>
      <c r="C17469" s="1" t="s">
        <v>152</v>
      </c>
      <c r="D17469">
        <v>1</v>
      </c>
      <c r="E17469" s="2">
        <v>42133</v>
      </c>
      <c r="F17469" s="3">
        <v>0.72789351851851847</v>
      </c>
      <c r="G17469">
        <v>12</v>
      </c>
      <c r="H17469">
        <v>12</v>
      </c>
      <c r="I17469" s="1" t="s">
        <v>185</v>
      </c>
      <c r="J17469" s="1" t="s">
        <v>19</v>
      </c>
      <c r="K17469" s="1" t="s">
        <v>106</v>
      </c>
      <c r="L17469" s="1" t="s">
        <v>107</v>
      </c>
      <c r="M17469" s="1" t="s">
        <v>188</v>
      </c>
      <c r="N17469">
        <v>2</v>
      </c>
    </row>
    <row r="17470" spans="1:14" x14ac:dyDescent="0.3">
      <c r="A17470">
        <v>17469</v>
      </c>
      <c r="B17470">
        <v>7675</v>
      </c>
      <c r="C17470" s="1" t="s">
        <v>43</v>
      </c>
      <c r="D17470">
        <v>1</v>
      </c>
      <c r="E17470" s="2">
        <v>42133</v>
      </c>
      <c r="F17470" s="3">
        <v>0.72789351851851847</v>
      </c>
      <c r="G17470">
        <v>12.5</v>
      </c>
      <c r="H17470">
        <v>12.5</v>
      </c>
      <c r="I17470" s="1" t="s">
        <v>185</v>
      </c>
      <c r="J17470" s="1" t="s">
        <v>23</v>
      </c>
      <c r="K17470" s="1" t="s">
        <v>44</v>
      </c>
      <c r="L17470" s="1" t="s">
        <v>45</v>
      </c>
      <c r="M17470" s="1" t="s">
        <v>188</v>
      </c>
      <c r="N17470">
        <v>2</v>
      </c>
    </row>
    <row r="17471" spans="1:14" x14ac:dyDescent="0.3">
      <c r="A17471">
        <v>17470</v>
      </c>
      <c r="B17471">
        <v>7675</v>
      </c>
      <c r="C17471" s="1" t="s">
        <v>40</v>
      </c>
      <c r="D17471">
        <v>1</v>
      </c>
      <c r="E17471" s="2">
        <v>42133</v>
      </c>
      <c r="F17471" s="3">
        <v>0.72789351851851847</v>
      </c>
      <c r="G17471">
        <v>12</v>
      </c>
      <c r="H17471">
        <v>12</v>
      </c>
      <c r="I17471" s="1" t="s">
        <v>185</v>
      </c>
      <c r="J17471" s="1" t="s">
        <v>12</v>
      </c>
      <c r="K17471" s="1" t="s">
        <v>41</v>
      </c>
      <c r="L17471" s="1" t="s">
        <v>42</v>
      </c>
      <c r="M17471" s="1" t="s">
        <v>188</v>
      </c>
      <c r="N17471">
        <v>2</v>
      </c>
    </row>
    <row r="17472" spans="1:14" x14ac:dyDescent="0.3">
      <c r="A17472">
        <v>17471</v>
      </c>
      <c r="B17472">
        <v>7676</v>
      </c>
      <c r="C17472" s="1" t="s">
        <v>80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s="1" t="s">
        <v>185</v>
      </c>
      <c r="J17472" s="1" t="s">
        <v>12</v>
      </c>
      <c r="K17472" s="1" t="s">
        <v>81</v>
      </c>
      <c r="L17472" s="1" t="s">
        <v>82</v>
      </c>
      <c r="M17472" s="1" t="s">
        <v>188</v>
      </c>
      <c r="N17472">
        <v>2</v>
      </c>
    </row>
    <row r="17473" spans="1:14" x14ac:dyDescent="0.3">
      <c r="A17473">
        <v>17472</v>
      </c>
      <c r="B17473">
        <v>7676</v>
      </c>
      <c r="C17473" s="1" t="s">
        <v>122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s="1" t="s">
        <v>185</v>
      </c>
      <c r="J17473" s="1" t="s">
        <v>12</v>
      </c>
      <c r="K17473" s="1" t="s">
        <v>74</v>
      </c>
      <c r="L17473" s="1" t="s">
        <v>75</v>
      </c>
      <c r="M17473" s="1" t="s">
        <v>188</v>
      </c>
      <c r="N17473">
        <v>2</v>
      </c>
    </row>
    <row r="17474" spans="1:14" x14ac:dyDescent="0.3">
      <c r="A17474">
        <v>17473</v>
      </c>
      <c r="B17474">
        <v>7676</v>
      </c>
      <c r="C17474" s="1" t="s">
        <v>113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s="1" t="s">
        <v>185</v>
      </c>
      <c r="J17474" s="1" t="s">
        <v>30</v>
      </c>
      <c r="K17474" s="1" t="s">
        <v>66</v>
      </c>
      <c r="L17474" s="1" t="s">
        <v>67</v>
      </c>
      <c r="M17474" s="1" t="s">
        <v>188</v>
      </c>
      <c r="N17474">
        <v>2</v>
      </c>
    </row>
    <row r="17475" spans="1:14" x14ac:dyDescent="0.3">
      <c r="A17475">
        <v>17474</v>
      </c>
      <c r="B17475">
        <v>7677</v>
      </c>
      <c r="C17475" s="1" t="s">
        <v>68</v>
      </c>
      <c r="D17475">
        <v>1</v>
      </c>
      <c r="E17475" s="2">
        <v>42133</v>
      </c>
      <c r="F17475" s="3">
        <v>0.73304398148148153</v>
      </c>
      <c r="G17475">
        <v>20.75</v>
      </c>
      <c r="H17475">
        <v>20.75</v>
      </c>
      <c r="I17475" s="1" t="s">
        <v>184</v>
      </c>
      <c r="J17475" s="1" t="s">
        <v>30</v>
      </c>
      <c r="K17475" s="1" t="s">
        <v>38</v>
      </c>
      <c r="L17475" s="1" t="s">
        <v>39</v>
      </c>
      <c r="M17475" s="1" t="s">
        <v>188</v>
      </c>
      <c r="N17475">
        <v>2</v>
      </c>
    </row>
    <row r="17476" spans="1:14" x14ac:dyDescent="0.3">
      <c r="A17476">
        <v>17475</v>
      </c>
      <c r="B17476">
        <v>7677</v>
      </c>
      <c r="C17476" s="1" t="s">
        <v>147</v>
      </c>
      <c r="D17476">
        <v>1</v>
      </c>
      <c r="E17476" s="2">
        <v>42133</v>
      </c>
      <c r="F17476" s="3">
        <v>0.73304398148148153</v>
      </c>
      <c r="G17476">
        <v>20.75</v>
      </c>
      <c r="H17476">
        <v>20.75</v>
      </c>
      <c r="I17476" s="1" t="s">
        <v>184</v>
      </c>
      <c r="J17476" s="1" t="s">
        <v>23</v>
      </c>
      <c r="K17476" s="1" t="s">
        <v>44</v>
      </c>
      <c r="L17476" s="1" t="s">
        <v>45</v>
      </c>
      <c r="M17476" s="1" t="s">
        <v>188</v>
      </c>
      <c r="N17476">
        <v>2</v>
      </c>
    </row>
    <row r="17477" spans="1:14" x14ac:dyDescent="0.3">
      <c r="A17477">
        <v>17476</v>
      </c>
      <c r="B17477">
        <v>7678</v>
      </c>
      <c r="C17477" s="1" t="s">
        <v>140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s="1" t="s">
        <v>182</v>
      </c>
      <c r="J17477" s="1" t="s">
        <v>23</v>
      </c>
      <c r="K17477" s="1" t="s">
        <v>35</v>
      </c>
      <c r="L17477" s="1" t="s">
        <v>36</v>
      </c>
      <c r="M17477" s="1" t="s">
        <v>188</v>
      </c>
      <c r="N17477">
        <v>2</v>
      </c>
    </row>
    <row r="17478" spans="1:14" x14ac:dyDescent="0.3">
      <c r="A17478">
        <v>17477</v>
      </c>
      <c r="B17478">
        <v>7678</v>
      </c>
      <c r="C17478" s="1" t="s">
        <v>65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s="1" t="s">
        <v>184</v>
      </c>
      <c r="J17478" s="1" t="s">
        <v>30</v>
      </c>
      <c r="K17478" s="1" t="s">
        <v>66</v>
      </c>
      <c r="L17478" s="1" t="s">
        <v>67</v>
      </c>
      <c r="M17478" s="1" t="s">
        <v>188</v>
      </c>
      <c r="N17478">
        <v>2</v>
      </c>
    </row>
    <row r="17479" spans="1:14" x14ac:dyDescent="0.3">
      <c r="A17479">
        <v>17478</v>
      </c>
      <c r="B17479">
        <v>7679</v>
      </c>
      <c r="C17479" s="1" t="s">
        <v>160</v>
      </c>
      <c r="D17479">
        <v>1</v>
      </c>
      <c r="E17479" s="2">
        <v>42133</v>
      </c>
      <c r="F17479" s="3">
        <v>0.73626157407407411</v>
      </c>
      <c r="G17479">
        <v>23.649999618530273</v>
      </c>
      <c r="H17479">
        <v>23.649999618530273</v>
      </c>
      <c r="I17479" s="1" t="s">
        <v>185</v>
      </c>
      <c r="J17479" s="1" t="s">
        <v>23</v>
      </c>
      <c r="K17479" s="1" t="s">
        <v>161</v>
      </c>
      <c r="L17479" s="1" t="s">
        <v>162</v>
      </c>
      <c r="M17479" s="1" t="s">
        <v>188</v>
      </c>
      <c r="N17479">
        <v>2</v>
      </c>
    </row>
    <row r="17480" spans="1:14" x14ac:dyDescent="0.3">
      <c r="A17480">
        <v>17479</v>
      </c>
      <c r="B17480">
        <v>7679</v>
      </c>
      <c r="C17480" s="1" t="s">
        <v>112</v>
      </c>
      <c r="D17480">
        <v>1</v>
      </c>
      <c r="E17480" s="2">
        <v>42133</v>
      </c>
      <c r="F17480" s="3">
        <v>0.73626157407407411</v>
      </c>
      <c r="G17480">
        <v>16</v>
      </c>
      <c r="H17480">
        <v>16</v>
      </c>
      <c r="I17480" s="1" t="s">
        <v>182</v>
      </c>
      <c r="J17480" s="1" t="s">
        <v>12</v>
      </c>
      <c r="K17480" s="1" t="s">
        <v>51</v>
      </c>
      <c r="L17480" s="1" t="s">
        <v>52</v>
      </c>
      <c r="M17480" s="1" t="s">
        <v>188</v>
      </c>
      <c r="N17480">
        <v>2</v>
      </c>
    </row>
    <row r="17481" spans="1:14" x14ac:dyDescent="0.3">
      <c r="A17481">
        <v>17480</v>
      </c>
      <c r="B17481">
        <v>7680</v>
      </c>
      <c r="C17481" s="1" t="s">
        <v>114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s="1" t="s">
        <v>182</v>
      </c>
      <c r="J17481" s="1" t="s">
        <v>30</v>
      </c>
      <c r="K17481" s="1" t="s">
        <v>38</v>
      </c>
      <c r="L17481" s="1" t="s">
        <v>39</v>
      </c>
      <c r="M17481" s="1" t="s">
        <v>188</v>
      </c>
      <c r="N17481">
        <v>2</v>
      </c>
    </row>
    <row r="17482" spans="1:14" x14ac:dyDescent="0.3">
      <c r="A17482">
        <v>17481</v>
      </c>
      <c r="B17482">
        <v>7680</v>
      </c>
      <c r="C17482" s="1" t="s">
        <v>155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s="1" t="s">
        <v>185</v>
      </c>
      <c r="J17482" s="1" t="s">
        <v>12</v>
      </c>
      <c r="K17482" s="1" t="s">
        <v>51</v>
      </c>
      <c r="L17482" s="1" t="s">
        <v>52</v>
      </c>
      <c r="M17482" s="1" t="s">
        <v>188</v>
      </c>
      <c r="N17482">
        <v>2</v>
      </c>
    </row>
    <row r="17483" spans="1:14" x14ac:dyDescent="0.3">
      <c r="A17483">
        <v>17482</v>
      </c>
      <c r="B17483">
        <v>7680</v>
      </c>
      <c r="C17483" s="1" t="s">
        <v>146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s="1" t="s">
        <v>185</v>
      </c>
      <c r="J17483" s="1" t="s">
        <v>30</v>
      </c>
      <c r="K17483" s="1" t="s">
        <v>31</v>
      </c>
      <c r="L17483" s="1" t="s">
        <v>32</v>
      </c>
      <c r="M17483" s="1" t="s">
        <v>188</v>
      </c>
      <c r="N17483">
        <v>2</v>
      </c>
    </row>
    <row r="17484" spans="1:14" x14ac:dyDescent="0.3">
      <c r="A17484">
        <v>17483</v>
      </c>
      <c r="B17484">
        <v>7681</v>
      </c>
      <c r="C17484" s="1" t="s">
        <v>80</v>
      </c>
      <c r="D17484">
        <v>1</v>
      </c>
      <c r="E17484" s="2">
        <v>42133</v>
      </c>
      <c r="F17484" s="3">
        <v>0.73912037037037037</v>
      </c>
      <c r="G17484">
        <v>12</v>
      </c>
      <c r="H17484">
        <v>12</v>
      </c>
      <c r="I17484" s="1" t="s">
        <v>185</v>
      </c>
      <c r="J17484" s="1" t="s">
        <v>12</v>
      </c>
      <c r="K17484" s="1" t="s">
        <v>81</v>
      </c>
      <c r="L17484" s="1" t="s">
        <v>82</v>
      </c>
      <c r="M17484" s="1" t="s">
        <v>188</v>
      </c>
      <c r="N17484">
        <v>2</v>
      </c>
    </row>
    <row r="17485" spans="1:14" x14ac:dyDescent="0.3">
      <c r="A17485">
        <v>17484</v>
      </c>
      <c r="B17485">
        <v>7681</v>
      </c>
      <c r="C17485" s="1" t="s">
        <v>11</v>
      </c>
      <c r="D17485">
        <v>1</v>
      </c>
      <c r="E17485" s="2">
        <v>42133</v>
      </c>
      <c r="F17485" s="3">
        <v>0.73912037037037037</v>
      </c>
      <c r="G17485">
        <v>13.25</v>
      </c>
      <c r="H17485">
        <v>13.25</v>
      </c>
      <c r="I17485" s="1" t="s">
        <v>182</v>
      </c>
      <c r="J17485" s="1" t="s">
        <v>12</v>
      </c>
      <c r="K17485" s="1" t="s">
        <v>13</v>
      </c>
      <c r="L17485" s="1" t="s">
        <v>14</v>
      </c>
      <c r="M17485" s="1" t="s">
        <v>188</v>
      </c>
      <c r="N17485">
        <v>2</v>
      </c>
    </row>
    <row r="17486" spans="1:14" x14ac:dyDescent="0.3">
      <c r="A17486">
        <v>17485</v>
      </c>
      <c r="B17486">
        <v>7682</v>
      </c>
      <c r="C17486" s="1" t="s">
        <v>15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s="1" t="s">
        <v>182</v>
      </c>
      <c r="J17486" s="1" t="s">
        <v>12</v>
      </c>
      <c r="K17486" s="1" t="s">
        <v>16</v>
      </c>
      <c r="L17486" s="1" t="s">
        <v>17</v>
      </c>
      <c r="M17486" s="1" t="s">
        <v>188</v>
      </c>
      <c r="N17486">
        <v>2</v>
      </c>
    </row>
    <row r="17487" spans="1:14" x14ac:dyDescent="0.3">
      <c r="A17487">
        <v>17486</v>
      </c>
      <c r="B17487">
        <v>7682</v>
      </c>
      <c r="C17487" s="1" t="s">
        <v>157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s="1" t="s">
        <v>182</v>
      </c>
      <c r="J17487" s="1" t="s">
        <v>19</v>
      </c>
      <c r="K17487" s="1" t="s">
        <v>106</v>
      </c>
      <c r="L17487" s="1" t="s">
        <v>107</v>
      </c>
      <c r="M17487" s="1" t="s">
        <v>188</v>
      </c>
      <c r="N17487">
        <v>2</v>
      </c>
    </row>
    <row r="17488" spans="1:14" x14ac:dyDescent="0.3">
      <c r="A17488">
        <v>17487</v>
      </c>
      <c r="B17488">
        <v>7683</v>
      </c>
      <c r="C17488" s="1" t="s">
        <v>18</v>
      </c>
      <c r="D17488">
        <v>1</v>
      </c>
      <c r="E17488" s="2">
        <v>42133</v>
      </c>
      <c r="F17488" s="3">
        <v>0.75468749999999996</v>
      </c>
      <c r="G17488">
        <v>18.5</v>
      </c>
      <c r="H17488">
        <v>18.5</v>
      </c>
      <c r="I17488" s="1" t="s">
        <v>184</v>
      </c>
      <c r="J17488" s="1" t="s">
        <v>19</v>
      </c>
      <c r="K17488" s="1" t="s">
        <v>20</v>
      </c>
      <c r="L17488" s="1" t="s">
        <v>21</v>
      </c>
      <c r="M17488" s="1" t="s">
        <v>188</v>
      </c>
      <c r="N17488">
        <v>2</v>
      </c>
    </row>
    <row r="17489" spans="1:14" x14ac:dyDescent="0.3">
      <c r="A17489">
        <v>17488</v>
      </c>
      <c r="B17489">
        <v>7684</v>
      </c>
      <c r="C17489" s="1" t="s">
        <v>80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s="1" t="s">
        <v>185</v>
      </c>
      <c r="J17489" s="1" t="s">
        <v>12</v>
      </c>
      <c r="K17489" s="1" t="s">
        <v>81</v>
      </c>
      <c r="L17489" s="1" t="s">
        <v>82</v>
      </c>
      <c r="M17489" s="1" t="s">
        <v>188</v>
      </c>
      <c r="N17489">
        <v>2</v>
      </c>
    </row>
    <row r="17490" spans="1:14" x14ac:dyDescent="0.3">
      <c r="A17490">
        <v>17489</v>
      </c>
      <c r="B17490">
        <v>7684</v>
      </c>
      <c r="C17490" s="1" t="s">
        <v>6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s="1" t="s">
        <v>184</v>
      </c>
      <c r="J17490" s="1" t="s">
        <v>30</v>
      </c>
      <c r="K17490" s="1" t="s">
        <v>70</v>
      </c>
      <c r="L17490" s="1" t="s">
        <v>71</v>
      </c>
      <c r="M17490" s="1" t="s">
        <v>188</v>
      </c>
      <c r="N17490">
        <v>2</v>
      </c>
    </row>
    <row r="17491" spans="1:14" x14ac:dyDescent="0.3">
      <c r="A17491">
        <v>17490</v>
      </c>
      <c r="B17491">
        <v>7684</v>
      </c>
      <c r="C17491" s="1" t="s">
        <v>46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s="1" t="s">
        <v>185</v>
      </c>
      <c r="J17491" s="1" t="s">
        <v>12</v>
      </c>
      <c r="K17491" s="1" t="s">
        <v>16</v>
      </c>
      <c r="L17491" s="1" t="s">
        <v>17</v>
      </c>
      <c r="M17491" s="1" t="s">
        <v>188</v>
      </c>
      <c r="N17491">
        <v>2</v>
      </c>
    </row>
    <row r="17492" spans="1:14" x14ac:dyDescent="0.3">
      <c r="A17492">
        <v>17491</v>
      </c>
      <c r="B17492">
        <v>7684</v>
      </c>
      <c r="C17492" s="1" t="s">
        <v>124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s="1" t="s">
        <v>182</v>
      </c>
      <c r="J17492" s="1" t="s">
        <v>19</v>
      </c>
      <c r="K17492" s="1" t="s">
        <v>48</v>
      </c>
      <c r="L17492" s="1" t="s">
        <v>49</v>
      </c>
      <c r="M17492" s="1" t="s">
        <v>188</v>
      </c>
      <c r="N17492">
        <v>2</v>
      </c>
    </row>
    <row r="17493" spans="1:14" x14ac:dyDescent="0.3">
      <c r="A17493">
        <v>17492</v>
      </c>
      <c r="B17493">
        <v>7685</v>
      </c>
      <c r="C17493" s="1" t="s">
        <v>37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s="1" t="s">
        <v>185</v>
      </c>
      <c r="J17493" s="1" t="s">
        <v>30</v>
      </c>
      <c r="K17493" s="1" t="s">
        <v>38</v>
      </c>
      <c r="L17493" s="1" t="s">
        <v>39</v>
      </c>
      <c r="M17493" s="1" t="s">
        <v>188</v>
      </c>
      <c r="N17493">
        <v>2</v>
      </c>
    </row>
    <row r="17494" spans="1:14" x14ac:dyDescent="0.3">
      <c r="A17494">
        <v>17493</v>
      </c>
      <c r="B17494">
        <v>7685</v>
      </c>
      <c r="C17494" s="1" t="s">
        <v>109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s="1" t="s">
        <v>184</v>
      </c>
      <c r="J17494" s="1" t="s">
        <v>23</v>
      </c>
      <c r="K17494" s="1" t="s">
        <v>110</v>
      </c>
      <c r="L17494" s="1" t="s">
        <v>111</v>
      </c>
      <c r="M17494" s="1" t="s">
        <v>188</v>
      </c>
      <c r="N17494">
        <v>2</v>
      </c>
    </row>
    <row r="17495" spans="1:14" x14ac:dyDescent="0.3">
      <c r="A17495">
        <v>17494</v>
      </c>
      <c r="B17495">
        <v>7686</v>
      </c>
      <c r="C17495" s="1" t="s">
        <v>138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s="1" t="s">
        <v>185</v>
      </c>
      <c r="J17495" s="1" t="s">
        <v>12</v>
      </c>
      <c r="K17495" s="1" t="s">
        <v>126</v>
      </c>
      <c r="L17495" s="1" t="s">
        <v>127</v>
      </c>
      <c r="M17495" s="1" t="s">
        <v>188</v>
      </c>
      <c r="N17495">
        <v>2</v>
      </c>
    </row>
    <row r="17496" spans="1:14" x14ac:dyDescent="0.3">
      <c r="A17496">
        <v>17495</v>
      </c>
      <c r="B17496">
        <v>7687</v>
      </c>
      <c r="C17496" s="1" t="s">
        <v>80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s="1" t="s">
        <v>185</v>
      </c>
      <c r="J17496" s="1" t="s">
        <v>12</v>
      </c>
      <c r="K17496" s="1" t="s">
        <v>81</v>
      </c>
      <c r="L17496" s="1" t="s">
        <v>82</v>
      </c>
      <c r="M17496" s="1" t="s">
        <v>188</v>
      </c>
      <c r="N17496">
        <v>2</v>
      </c>
    </row>
    <row r="17497" spans="1:14" x14ac:dyDescent="0.3">
      <c r="A17497">
        <v>17496</v>
      </c>
      <c r="B17497">
        <v>7687</v>
      </c>
      <c r="C17497" s="1" t="s">
        <v>6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s="1" t="s">
        <v>184</v>
      </c>
      <c r="J17497" s="1" t="s">
        <v>30</v>
      </c>
      <c r="K17497" s="1" t="s">
        <v>70</v>
      </c>
      <c r="L17497" s="1" t="s">
        <v>71</v>
      </c>
      <c r="M17497" s="1" t="s">
        <v>188</v>
      </c>
      <c r="N17497">
        <v>2</v>
      </c>
    </row>
    <row r="17498" spans="1:14" x14ac:dyDescent="0.3">
      <c r="A17498">
        <v>17497</v>
      </c>
      <c r="B17498">
        <v>7687</v>
      </c>
      <c r="C17498" s="1" t="s">
        <v>95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s="1" t="s">
        <v>182</v>
      </c>
      <c r="J17498" s="1" t="s">
        <v>19</v>
      </c>
      <c r="K17498" s="1" t="s">
        <v>87</v>
      </c>
      <c r="L17498" s="1" t="s">
        <v>88</v>
      </c>
      <c r="M17498" s="1" t="s">
        <v>188</v>
      </c>
      <c r="N17498">
        <v>2</v>
      </c>
    </row>
    <row r="17499" spans="1:14" x14ac:dyDescent="0.3">
      <c r="A17499">
        <v>17498</v>
      </c>
      <c r="B17499">
        <v>7687</v>
      </c>
      <c r="C17499" s="1" t="s">
        <v>137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s="1" t="s">
        <v>184</v>
      </c>
      <c r="J17499" s="1" t="s">
        <v>12</v>
      </c>
      <c r="K17499" s="1" t="s">
        <v>13</v>
      </c>
      <c r="L17499" s="1" t="s">
        <v>14</v>
      </c>
      <c r="M17499" s="1" t="s">
        <v>188</v>
      </c>
      <c r="N17499">
        <v>2</v>
      </c>
    </row>
    <row r="17500" spans="1:14" x14ac:dyDescent="0.3">
      <c r="A17500">
        <v>17499</v>
      </c>
      <c r="B17500">
        <v>7688</v>
      </c>
      <c r="C17500" s="1" t="s">
        <v>6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s="1" t="s">
        <v>185</v>
      </c>
      <c r="J17500" s="1" t="s">
        <v>19</v>
      </c>
      <c r="K17500" s="1" t="s">
        <v>62</v>
      </c>
      <c r="L17500" s="1" t="s">
        <v>63</v>
      </c>
      <c r="M17500" s="1" t="s">
        <v>188</v>
      </c>
      <c r="N17500">
        <v>2</v>
      </c>
    </row>
    <row r="17501" spans="1:14" x14ac:dyDescent="0.3">
      <c r="A17501">
        <v>17500</v>
      </c>
      <c r="B17501">
        <v>7689</v>
      </c>
      <c r="C17501" s="1" t="s">
        <v>95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s="1" t="s">
        <v>182</v>
      </c>
      <c r="J17501" s="1" t="s">
        <v>19</v>
      </c>
      <c r="K17501" s="1" t="s">
        <v>87</v>
      </c>
      <c r="L17501" s="1" t="s">
        <v>88</v>
      </c>
      <c r="M17501" s="1" t="s">
        <v>188</v>
      </c>
      <c r="N17501">
        <v>2</v>
      </c>
    </row>
    <row r="17502" spans="1:14" x14ac:dyDescent="0.3">
      <c r="A17502">
        <v>17501</v>
      </c>
      <c r="B17502">
        <v>7690</v>
      </c>
      <c r="C17502" s="1" t="s">
        <v>65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s="1" t="s">
        <v>184</v>
      </c>
      <c r="J17502" s="1" t="s">
        <v>30</v>
      </c>
      <c r="K17502" s="1" t="s">
        <v>66</v>
      </c>
      <c r="L17502" s="1" t="s">
        <v>67</v>
      </c>
      <c r="M17502" s="1" t="s">
        <v>188</v>
      </c>
      <c r="N17502">
        <v>2</v>
      </c>
    </row>
    <row r="17503" spans="1:14" x14ac:dyDescent="0.3">
      <c r="A17503">
        <v>17502</v>
      </c>
      <c r="B17503">
        <v>7690</v>
      </c>
      <c r="C17503" s="1" t="s">
        <v>55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s="1" t="s">
        <v>184</v>
      </c>
      <c r="J17503" s="1" t="s">
        <v>23</v>
      </c>
      <c r="K17503" s="1" t="s">
        <v>56</v>
      </c>
      <c r="L17503" s="1" t="s">
        <v>57</v>
      </c>
      <c r="M17503" s="1" t="s">
        <v>188</v>
      </c>
      <c r="N17503">
        <v>2</v>
      </c>
    </row>
    <row r="17504" spans="1:14" x14ac:dyDescent="0.3">
      <c r="A17504">
        <v>17503</v>
      </c>
      <c r="B17504">
        <v>7690</v>
      </c>
      <c r="C17504" s="1" t="s">
        <v>136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s="1" t="s">
        <v>186</v>
      </c>
      <c r="J17504" s="1" t="s">
        <v>12</v>
      </c>
      <c r="K17504" s="1" t="s">
        <v>41</v>
      </c>
      <c r="L17504" s="1" t="s">
        <v>42</v>
      </c>
      <c r="M17504" s="1" t="s">
        <v>188</v>
      </c>
      <c r="N17504">
        <v>2</v>
      </c>
    </row>
    <row r="17505" spans="1:14" x14ac:dyDescent="0.3">
      <c r="A17505">
        <v>17504</v>
      </c>
      <c r="B17505">
        <v>7691</v>
      </c>
      <c r="C17505" s="1" t="s">
        <v>96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s="1" t="s">
        <v>185</v>
      </c>
      <c r="J17505" s="1" t="s">
        <v>19</v>
      </c>
      <c r="K17505" s="1" t="s">
        <v>97</v>
      </c>
      <c r="L17505" s="1" t="s">
        <v>98</v>
      </c>
      <c r="M17505" s="1" t="s">
        <v>188</v>
      </c>
      <c r="N17505">
        <v>2</v>
      </c>
    </row>
    <row r="17506" spans="1:14" x14ac:dyDescent="0.3">
      <c r="A17506">
        <v>17505</v>
      </c>
      <c r="B17506">
        <v>7691</v>
      </c>
      <c r="C17506" s="1" t="s">
        <v>73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s="1" t="s">
        <v>184</v>
      </c>
      <c r="J17506" s="1" t="s">
        <v>12</v>
      </c>
      <c r="K17506" s="1" t="s">
        <v>74</v>
      </c>
      <c r="L17506" s="1" t="s">
        <v>75</v>
      </c>
      <c r="M17506" s="1" t="s">
        <v>188</v>
      </c>
      <c r="N17506">
        <v>2</v>
      </c>
    </row>
    <row r="17507" spans="1:14" x14ac:dyDescent="0.3">
      <c r="A17507">
        <v>17506</v>
      </c>
      <c r="B17507">
        <v>7691</v>
      </c>
      <c r="C17507" s="1" t="s">
        <v>144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s="1" t="s">
        <v>185</v>
      </c>
      <c r="J17507" s="1" t="s">
        <v>23</v>
      </c>
      <c r="K17507" s="1" t="s">
        <v>110</v>
      </c>
      <c r="L17507" s="1" t="s">
        <v>111</v>
      </c>
      <c r="M17507" s="1" t="s">
        <v>188</v>
      </c>
      <c r="N17507">
        <v>2</v>
      </c>
    </row>
    <row r="17508" spans="1:14" x14ac:dyDescent="0.3">
      <c r="A17508">
        <v>17507</v>
      </c>
      <c r="B17508">
        <v>7691</v>
      </c>
      <c r="C17508" s="1" t="s">
        <v>167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s="1" t="s">
        <v>185</v>
      </c>
      <c r="J17508" s="1" t="s">
        <v>23</v>
      </c>
      <c r="K17508" s="1" t="s">
        <v>84</v>
      </c>
      <c r="L17508" s="1" t="s">
        <v>85</v>
      </c>
      <c r="M17508" s="1" t="s">
        <v>188</v>
      </c>
      <c r="N17508">
        <v>2</v>
      </c>
    </row>
    <row r="17509" spans="1:14" x14ac:dyDescent="0.3">
      <c r="A17509">
        <v>17508</v>
      </c>
      <c r="B17509">
        <v>7692</v>
      </c>
      <c r="C17509" s="1" t="s">
        <v>112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s="1" t="s">
        <v>182</v>
      </c>
      <c r="J17509" s="1" t="s">
        <v>12</v>
      </c>
      <c r="K17509" s="1" t="s">
        <v>51</v>
      </c>
      <c r="L17509" s="1" t="s">
        <v>52</v>
      </c>
      <c r="M17509" s="1" t="s">
        <v>188</v>
      </c>
      <c r="N17509">
        <v>2</v>
      </c>
    </row>
    <row r="17510" spans="1:14" x14ac:dyDescent="0.3">
      <c r="A17510">
        <v>17509</v>
      </c>
      <c r="B17510">
        <v>7692</v>
      </c>
      <c r="C17510" s="1" t="s">
        <v>29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s="1" t="s">
        <v>184</v>
      </c>
      <c r="J17510" s="1" t="s">
        <v>30</v>
      </c>
      <c r="K17510" s="1" t="s">
        <v>31</v>
      </c>
      <c r="L17510" s="1" t="s">
        <v>32</v>
      </c>
      <c r="M17510" s="1" t="s">
        <v>188</v>
      </c>
      <c r="N17510">
        <v>2</v>
      </c>
    </row>
    <row r="17511" spans="1:14" x14ac:dyDescent="0.3">
      <c r="A17511">
        <v>17510</v>
      </c>
      <c r="B17511">
        <v>7693</v>
      </c>
      <c r="C17511" s="1" t="s">
        <v>115</v>
      </c>
      <c r="D17511">
        <v>1</v>
      </c>
      <c r="E17511" s="2">
        <v>42133</v>
      </c>
      <c r="F17511" s="3">
        <v>0.82938657407407412</v>
      </c>
      <c r="G17511">
        <v>12.5</v>
      </c>
      <c r="H17511">
        <v>12.5</v>
      </c>
      <c r="I17511" s="1" t="s">
        <v>182</v>
      </c>
      <c r="J17511" s="1" t="s">
        <v>12</v>
      </c>
      <c r="K17511" s="1" t="s">
        <v>74</v>
      </c>
      <c r="L17511" s="1" t="s">
        <v>75</v>
      </c>
      <c r="M17511" s="1" t="s">
        <v>188</v>
      </c>
      <c r="N17511">
        <v>2</v>
      </c>
    </row>
    <row r="17512" spans="1:14" x14ac:dyDescent="0.3">
      <c r="A17512">
        <v>17511</v>
      </c>
      <c r="B17512">
        <v>7694</v>
      </c>
      <c r="C17512" s="1" t="s">
        <v>86</v>
      </c>
      <c r="D17512">
        <v>1</v>
      </c>
      <c r="E17512" s="2">
        <v>42133</v>
      </c>
      <c r="F17512" s="3">
        <v>0.84424768518518523</v>
      </c>
      <c r="G17512">
        <v>17.950000762939453</v>
      </c>
      <c r="H17512">
        <v>17.950000762939453</v>
      </c>
      <c r="I17512" s="1" t="s">
        <v>184</v>
      </c>
      <c r="J17512" s="1" t="s">
        <v>19</v>
      </c>
      <c r="K17512" s="1" t="s">
        <v>87</v>
      </c>
      <c r="L17512" s="1" t="s">
        <v>88</v>
      </c>
      <c r="M17512" s="1" t="s">
        <v>188</v>
      </c>
      <c r="N17512">
        <v>2</v>
      </c>
    </row>
    <row r="17513" spans="1:14" x14ac:dyDescent="0.3">
      <c r="A17513">
        <v>17512</v>
      </c>
      <c r="B17513">
        <v>7694</v>
      </c>
      <c r="C17513" s="1" t="s">
        <v>109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s="1" t="s">
        <v>184</v>
      </c>
      <c r="J17513" s="1" t="s">
        <v>23</v>
      </c>
      <c r="K17513" s="1" t="s">
        <v>110</v>
      </c>
      <c r="L17513" s="1" t="s">
        <v>111</v>
      </c>
      <c r="M17513" s="1" t="s">
        <v>188</v>
      </c>
      <c r="N17513">
        <v>2</v>
      </c>
    </row>
    <row r="17514" spans="1:14" x14ac:dyDescent="0.3">
      <c r="A17514">
        <v>17513</v>
      </c>
      <c r="B17514">
        <v>7694</v>
      </c>
      <c r="C17514" s="1" t="s">
        <v>132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s="1" t="s">
        <v>185</v>
      </c>
      <c r="J17514" s="1" t="s">
        <v>19</v>
      </c>
      <c r="K17514" s="1" t="s">
        <v>59</v>
      </c>
      <c r="L17514" s="1" t="s">
        <v>60</v>
      </c>
      <c r="M17514" s="1" t="s">
        <v>188</v>
      </c>
      <c r="N17514">
        <v>2</v>
      </c>
    </row>
    <row r="17515" spans="1:14" x14ac:dyDescent="0.3">
      <c r="A17515">
        <v>17514</v>
      </c>
      <c r="B17515">
        <v>7694</v>
      </c>
      <c r="C17515" s="1" t="s">
        <v>118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s="1" t="s">
        <v>184</v>
      </c>
      <c r="J17515" s="1" t="s">
        <v>19</v>
      </c>
      <c r="K17515" s="1" t="s">
        <v>62</v>
      </c>
      <c r="L17515" s="1" t="s">
        <v>63</v>
      </c>
      <c r="M17515" s="1" t="s">
        <v>188</v>
      </c>
      <c r="N17515">
        <v>2</v>
      </c>
    </row>
    <row r="17516" spans="1:14" x14ac:dyDescent="0.3">
      <c r="A17516">
        <v>17515</v>
      </c>
      <c r="B17516">
        <v>7695</v>
      </c>
      <c r="C17516" s="1" t="s">
        <v>37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s="1" t="s">
        <v>185</v>
      </c>
      <c r="J17516" s="1" t="s">
        <v>30</v>
      </c>
      <c r="K17516" s="1" t="s">
        <v>38</v>
      </c>
      <c r="L17516" s="1" t="s">
        <v>39</v>
      </c>
      <c r="M17516" s="1" t="s">
        <v>188</v>
      </c>
      <c r="N17516">
        <v>2</v>
      </c>
    </row>
    <row r="17517" spans="1:14" x14ac:dyDescent="0.3">
      <c r="A17517">
        <v>17516</v>
      </c>
      <c r="B17517">
        <v>7695</v>
      </c>
      <c r="C17517" s="1" t="s">
        <v>80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s="1" t="s">
        <v>185</v>
      </c>
      <c r="J17517" s="1" t="s">
        <v>12</v>
      </c>
      <c r="K17517" s="1" t="s">
        <v>81</v>
      </c>
      <c r="L17517" s="1" t="s">
        <v>82</v>
      </c>
      <c r="M17517" s="1" t="s">
        <v>188</v>
      </c>
      <c r="N17517">
        <v>2</v>
      </c>
    </row>
    <row r="17518" spans="1:14" x14ac:dyDescent="0.3">
      <c r="A17518">
        <v>17517</v>
      </c>
      <c r="B17518">
        <v>7696</v>
      </c>
      <c r="C17518" s="1" t="s">
        <v>151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s="1" t="s">
        <v>185</v>
      </c>
      <c r="J17518" s="1" t="s">
        <v>30</v>
      </c>
      <c r="K17518" s="1" t="s">
        <v>78</v>
      </c>
      <c r="L17518" s="1" t="s">
        <v>79</v>
      </c>
      <c r="M17518" s="1" t="s">
        <v>188</v>
      </c>
      <c r="N17518">
        <v>2</v>
      </c>
    </row>
    <row r="17519" spans="1:14" x14ac:dyDescent="0.3">
      <c r="A17519">
        <v>17518</v>
      </c>
      <c r="B17519">
        <v>7696</v>
      </c>
      <c r="C17519" s="1" t="s">
        <v>15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s="1" t="s">
        <v>182</v>
      </c>
      <c r="J17519" s="1" t="s">
        <v>12</v>
      </c>
      <c r="K17519" s="1" t="s">
        <v>16</v>
      </c>
      <c r="L17519" s="1" t="s">
        <v>17</v>
      </c>
      <c r="M17519" s="1" t="s">
        <v>188</v>
      </c>
      <c r="N17519">
        <v>2</v>
      </c>
    </row>
    <row r="17520" spans="1:14" x14ac:dyDescent="0.3">
      <c r="A17520">
        <v>17519</v>
      </c>
      <c r="B17520">
        <v>7696</v>
      </c>
      <c r="C17520" s="1" t="s">
        <v>138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s="1" t="s">
        <v>185</v>
      </c>
      <c r="J17520" s="1" t="s">
        <v>12</v>
      </c>
      <c r="K17520" s="1" t="s">
        <v>126</v>
      </c>
      <c r="L17520" s="1" t="s">
        <v>127</v>
      </c>
      <c r="M17520" s="1" t="s">
        <v>188</v>
      </c>
      <c r="N17520">
        <v>2</v>
      </c>
    </row>
    <row r="17521" spans="1:14" x14ac:dyDescent="0.3">
      <c r="A17521">
        <v>17520</v>
      </c>
      <c r="B17521">
        <v>7696</v>
      </c>
      <c r="C17521" s="1" t="s">
        <v>122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s="1" t="s">
        <v>185</v>
      </c>
      <c r="J17521" s="1" t="s">
        <v>12</v>
      </c>
      <c r="K17521" s="1" t="s">
        <v>74</v>
      </c>
      <c r="L17521" s="1" t="s">
        <v>75</v>
      </c>
      <c r="M17521" s="1" t="s">
        <v>188</v>
      </c>
      <c r="N17521">
        <v>2</v>
      </c>
    </row>
    <row r="17522" spans="1:14" x14ac:dyDescent="0.3">
      <c r="A17522">
        <v>17521</v>
      </c>
      <c r="B17522">
        <v>7697</v>
      </c>
      <c r="C17522" s="1" t="s">
        <v>108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s="1" t="s">
        <v>184</v>
      </c>
      <c r="J17522" s="1" t="s">
        <v>12</v>
      </c>
      <c r="K17522" s="1" t="s">
        <v>90</v>
      </c>
      <c r="L17522" s="1" t="s">
        <v>91</v>
      </c>
      <c r="M17522" s="1" t="s">
        <v>188</v>
      </c>
      <c r="N17522">
        <v>2</v>
      </c>
    </row>
    <row r="17523" spans="1:14" x14ac:dyDescent="0.3">
      <c r="A17523">
        <v>17522</v>
      </c>
      <c r="B17523">
        <v>7698</v>
      </c>
      <c r="C17523" s="1" t="s">
        <v>115</v>
      </c>
      <c r="D17523">
        <v>1</v>
      </c>
      <c r="E17523" s="2">
        <v>42133</v>
      </c>
      <c r="F17523" s="3">
        <v>0.86315972222222226</v>
      </c>
      <c r="G17523">
        <v>12.5</v>
      </c>
      <c r="H17523">
        <v>12.5</v>
      </c>
      <c r="I17523" s="1" t="s">
        <v>182</v>
      </c>
      <c r="J17523" s="1" t="s">
        <v>12</v>
      </c>
      <c r="K17523" s="1" t="s">
        <v>74</v>
      </c>
      <c r="L17523" s="1" t="s">
        <v>75</v>
      </c>
      <c r="M17523" s="1" t="s">
        <v>188</v>
      </c>
      <c r="N17523">
        <v>2</v>
      </c>
    </row>
    <row r="17524" spans="1:14" x14ac:dyDescent="0.3">
      <c r="A17524">
        <v>17523</v>
      </c>
      <c r="B17524">
        <v>7698</v>
      </c>
      <c r="C17524" s="1" t="s">
        <v>150</v>
      </c>
      <c r="D17524">
        <v>1</v>
      </c>
      <c r="E17524" s="2">
        <v>42133</v>
      </c>
      <c r="F17524" s="3">
        <v>0.86315972222222226</v>
      </c>
      <c r="G17524">
        <v>16</v>
      </c>
      <c r="H17524">
        <v>16</v>
      </c>
      <c r="I17524" s="1" t="s">
        <v>182</v>
      </c>
      <c r="J17524" s="1" t="s">
        <v>12</v>
      </c>
      <c r="K17524" s="1" t="s">
        <v>41</v>
      </c>
      <c r="L17524" s="1" t="s">
        <v>42</v>
      </c>
      <c r="M17524" s="1" t="s">
        <v>188</v>
      </c>
      <c r="N17524">
        <v>2</v>
      </c>
    </row>
    <row r="17525" spans="1:14" x14ac:dyDescent="0.3">
      <c r="A17525">
        <v>17524</v>
      </c>
      <c r="B17525">
        <v>7698</v>
      </c>
      <c r="C17525" s="1" t="s">
        <v>149</v>
      </c>
      <c r="D17525">
        <v>1</v>
      </c>
      <c r="E17525" s="2">
        <v>42133</v>
      </c>
      <c r="F17525" s="3">
        <v>0.86315972222222226</v>
      </c>
      <c r="G17525">
        <v>16</v>
      </c>
      <c r="H17525">
        <v>16</v>
      </c>
      <c r="I17525" s="1" t="s">
        <v>182</v>
      </c>
      <c r="J17525" s="1" t="s">
        <v>19</v>
      </c>
      <c r="K17525" s="1" t="s">
        <v>62</v>
      </c>
      <c r="L17525" s="1" t="s">
        <v>63</v>
      </c>
      <c r="M17525" s="1" t="s">
        <v>188</v>
      </c>
      <c r="N17525">
        <v>2</v>
      </c>
    </row>
    <row r="17526" spans="1:14" x14ac:dyDescent="0.3">
      <c r="A17526">
        <v>17525</v>
      </c>
      <c r="B17526">
        <v>7699</v>
      </c>
      <c r="C17526" s="1" t="s">
        <v>86</v>
      </c>
      <c r="D17526">
        <v>1</v>
      </c>
      <c r="E17526" s="2">
        <v>42133</v>
      </c>
      <c r="F17526" s="3">
        <v>0.86535879629629631</v>
      </c>
      <c r="G17526">
        <v>17.950000762939453</v>
      </c>
      <c r="H17526">
        <v>17.950000762939453</v>
      </c>
      <c r="I17526" s="1" t="s">
        <v>184</v>
      </c>
      <c r="J17526" s="1" t="s">
        <v>19</v>
      </c>
      <c r="K17526" s="1" t="s">
        <v>87</v>
      </c>
      <c r="L17526" s="1" t="s">
        <v>88</v>
      </c>
      <c r="M17526" s="1" t="s">
        <v>188</v>
      </c>
      <c r="N17526">
        <v>2</v>
      </c>
    </row>
    <row r="17527" spans="1:14" x14ac:dyDescent="0.3">
      <c r="A17527">
        <v>17526</v>
      </c>
      <c r="B17527">
        <v>7699</v>
      </c>
      <c r="C17527" s="1" t="s">
        <v>11</v>
      </c>
      <c r="D17527">
        <v>1</v>
      </c>
      <c r="E17527" s="2">
        <v>42133</v>
      </c>
      <c r="F17527" s="3">
        <v>0.86535879629629631</v>
      </c>
      <c r="G17527">
        <v>13.25</v>
      </c>
      <c r="H17527">
        <v>13.25</v>
      </c>
      <c r="I17527" s="1" t="s">
        <v>182</v>
      </c>
      <c r="J17527" s="1" t="s">
        <v>12</v>
      </c>
      <c r="K17527" s="1" t="s">
        <v>13</v>
      </c>
      <c r="L17527" s="1" t="s">
        <v>14</v>
      </c>
      <c r="M17527" s="1" t="s">
        <v>188</v>
      </c>
      <c r="N17527">
        <v>2</v>
      </c>
    </row>
    <row r="17528" spans="1:14" x14ac:dyDescent="0.3">
      <c r="A17528">
        <v>17527</v>
      </c>
      <c r="B17528">
        <v>7700</v>
      </c>
      <c r="C17528" s="1" t="s">
        <v>95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s="1" t="s">
        <v>182</v>
      </c>
      <c r="J17528" s="1" t="s">
        <v>19</v>
      </c>
      <c r="K17528" s="1" t="s">
        <v>87</v>
      </c>
      <c r="L17528" s="1" t="s">
        <v>88</v>
      </c>
      <c r="M17528" s="1" t="s">
        <v>188</v>
      </c>
      <c r="N17528">
        <v>2</v>
      </c>
    </row>
    <row r="17529" spans="1:14" x14ac:dyDescent="0.3">
      <c r="A17529">
        <v>17528</v>
      </c>
      <c r="B17529">
        <v>7700</v>
      </c>
      <c r="C17529" s="1" t="s">
        <v>47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s="1" t="s">
        <v>185</v>
      </c>
      <c r="J17529" s="1" t="s">
        <v>19</v>
      </c>
      <c r="K17529" s="1" t="s">
        <v>48</v>
      </c>
      <c r="L17529" s="1" t="s">
        <v>49</v>
      </c>
      <c r="M17529" s="1" t="s">
        <v>188</v>
      </c>
      <c r="N17529">
        <v>2</v>
      </c>
    </row>
    <row r="17530" spans="1:14" x14ac:dyDescent="0.3">
      <c r="A17530">
        <v>17529</v>
      </c>
      <c r="B17530">
        <v>7700</v>
      </c>
      <c r="C17530" s="1" t="s">
        <v>73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s="1" t="s">
        <v>184</v>
      </c>
      <c r="J17530" s="1" t="s">
        <v>12</v>
      </c>
      <c r="K17530" s="1" t="s">
        <v>74</v>
      </c>
      <c r="L17530" s="1" t="s">
        <v>75</v>
      </c>
      <c r="M17530" s="1" t="s">
        <v>188</v>
      </c>
      <c r="N17530">
        <v>2</v>
      </c>
    </row>
    <row r="17531" spans="1:14" x14ac:dyDescent="0.3">
      <c r="A17531">
        <v>17530</v>
      </c>
      <c r="B17531">
        <v>7700</v>
      </c>
      <c r="C17531" s="1" t="s">
        <v>29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s="1" t="s">
        <v>184</v>
      </c>
      <c r="J17531" s="1" t="s">
        <v>30</v>
      </c>
      <c r="K17531" s="1" t="s">
        <v>31</v>
      </c>
      <c r="L17531" s="1" t="s">
        <v>32</v>
      </c>
      <c r="M17531" s="1" t="s">
        <v>188</v>
      </c>
      <c r="N17531">
        <v>2</v>
      </c>
    </row>
    <row r="17532" spans="1:14" x14ac:dyDescent="0.3">
      <c r="A17532">
        <v>17531</v>
      </c>
      <c r="B17532">
        <v>7701</v>
      </c>
      <c r="C17532" s="1" t="s">
        <v>136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s="1" t="s">
        <v>186</v>
      </c>
      <c r="J17532" s="1" t="s">
        <v>12</v>
      </c>
      <c r="K17532" s="1" t="s">
        <v>41</v>
      </c>
      <c r="L17532" s="1" t="s">
        <v>42</v>
      </c>
      <c r="M17532" s="1" t="s">
        <v>188</v>
      </c>
      <c r="N17532">
        <v>2</v>
      </c>
    </row>
    <row r="17533" spans="1:14" x14ac:dyDescent="0.3">
      <c r="A17533">
        <v>17532</v>
      </c>
      <c r="B17533">
        <v>7702</v>
      </c>
      <c r="C17533" s="1" t="s">
        <v>86</v>
      </c>
      <c r="D17533">
        <v>1</v>
      </c>
      <c r="E17533" s="2">
        <v>42133</v>
      </c>
      <c r="F17533" s="3">
        <v>0.90216435185185184</v>
      </c>
      <c r="G17533">
        <v>17.950000762939453</v>
      </c>
      <c r="H17533">
        <v>17.950000762939453</v>
      </c>
      <c r="I17533" s="1" t="s">
        <v>184</v>
      </c>
      <c r="J17533" s="1" t="s">
        <v>19</v>
      </c>
      <c r="K17533" s="1" t="s">
        <v>87</v>
      </c>
      <c r="L17533" s="1" t="s">
        <v>88</v>
      </c>
      <c r="M17533" s="1" t="s">
        <v>188</v>
      </c>
      <c r="N17533">
        <v>2</v>
      </c>
    </row>
    <row r="17534" spans="1:14" x14ac:dyDescent="0.3">
      <c r="A17534">
        <v>17533</v>
      </c>
      <c r="B17534">
        <v>7702</v>
      </c>
      <c r="C17534" s="1" t="s">
        <v>154</v>
      </c>
      <c r="D17534">
        <v>1</v>
      </c>
      <c r="E17534" s="2">
        <v>42133</v>
      </c>
      <c r="F17534" s="3">
        <v>0.90216435185185184</v>
      </c>
      <c r="G17534">
        <v>16.75</v>
      </c>
      <c r="H17534">
        <v>16.75</v>
      </c>
      <c r="I17534" s="1" t="s">
        <v>182</v>
      </c>
      <c r="J17534" s="1" t="s">
        <v>19</v>
      </c>
      <c r="K17534" s="1" t="s">
        <v>97</v>
      </c>
      <c r="L17534" s="1" t="s">
        <v>98</v>
      </c>
      <c r="M17534" s="1" t="s">
        <v>188</v>
      </c>
      <c r="N17534">
        <v>2</v>
      </c>
    </row>
    <row r="17535" spans="1:14" x14ac:dyDescent="0.3">
      <c r="A17535">
        <v>17534</v>
      </c>
      <c r="B17535">
        <v>7703</v>
      </c>
      <c r="C17535" s="1" t="s">
        <v>154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s="1" t="s">
        <v>182</v>
      </c>
      <c r="J17535" s="1" t="s">
        <v>19</v>
      </c>
      <c r="K17535" s="1" t="s">
        <v>97</v>
      </c>
      <c r="L17535" s="1" t="s">
        <v>98</v>
      </c>
      <c r="M17535" s="1" t="s">
        <v>188</v>
      </c>
      <c r="N17535">
        <v>2</v>
      </c>
    </row>
    <row r="17536" spans="1:14" x14ac:dyDescent="0.3">
      <c r="A17536">
        <v>17535</v>
      </c>
      <c r="B17536">
        <v>7703</v>
      </c>
      <c r="C17536" s="1" t="s">
        <v>96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s="1" t="s">
        <v>185</v>
      </c>
      <c r="J17536" s="1" t="s">
        <v>19</v>
      </c>
      <c r="K17536" s="1" t="s">
        <v>97</v>
      </c>
      <c r="L17536" s="1" t="s">
        <v>98</v>
      </c>
      <c r="M17536" s="1" t="s">
        <v>188</v>
      </c>
      <c r="N17536">
        <v>2</v>
      </c>
    </row>
    <row r="17537" spans="1:14" x14ac:dyDescent="0.3">
      <c r="A17537">
        <v>17536</v>
      </c>
      <c r="B17537">
        <v>7704</v>
      </c>
      <c r="C17537" s="1" t="s">
        <v>96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s="1" t="s">
        <v>185</v>
      </c>
      <c r="J17537" s="1" t="s">
        <v>19</v>
      </c>
      <c r="K17537" s="1" t="s">
        <v>97</v>
      </c>
      <c r="L17537" s="1" t="s">
        <v>98</v>
      </c>
      <c r="M17537" s="1" t="s">
        <v>188</v>
      </c>
      <c r="N17537">
        <v>2</v>
      </c>
    </row>
    <row r="17538" spans="1:14" x14ac:dyDescent="0.3">
      <c r="A17538">
        <v>17537</v>
      </c>
      <c r="B17538">
        <v>7704</v>
      </c>
      <c r="C17538" s="1" t="s">
        <v>166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s="1" t="s">
        <v>182</v>
      </c>
      <c r="J17538" s="1" t="s">
        <v>23</v>
      </c>
      <c r="K17538" s="1" t="s">
        <v>84</v>
      </c>
      <c r="L17538" s="1" t="s">
        <v>85</v>
      </c>
      <c r="M17538" s="1" t="s">
        <v>188</v>
      </c>
      <c r="N17538">
        <v>2</v>
      </c>
    </row>
    <row r="17539" spans="1:14" x14ac:dyDescent="0.3">
      <c r="A17539">
        <v>17538</v>
      </c>
      <c r="B17539">
        <v>7705</v>
      </c>
      <c r="C17539" s="1" t="s">
        <v>136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s="1" t="s">
        <v>186</v>
      </c>
      <c r="J17539" s="1" t="s">
        <v>12</v>
      </c>
      <c r="K17539" s="1" t="s">
        <v>41</v>
      </c>
      <c r="L17539" s="1" t="s">
        <v>42</v>
      </c>
      <c r="M17539" s="1" t="s">
        <v>188</v>
      </c>
      <c r="N17539">
        <v>2</v>
      </c>
    </row>
    <row r="17540" spans="1:14" x14ac:dyDescent="0.3">
      <c r="A17540">
        <v>17539</v>
      </c>
      <c r="B17540">
        <v>7706</v>
      </c>
      <c r="C17540" s="1" t="s">
        <v>112</v>
      </c>
      <c r="D17540">
        <v>1</v>
      </c>
      <c r="E17540" s="2">
        <v>42134</v>
      </c>
      <c r="F17540" s="3">
        <v>0.49663194444444442</v>
      </c>
      <c r="G17540">
        <v>16</v>
      </c>
      <c r="H17540">
        <v>16</v>
      </c>
      <c r="I17540" s="1" t="s">
        <v>182</v>
      </c>
      <c r="J17540" s="1" t="s">
        <v>12</v>
      </c>
      <c r="K17540" s="1" t="s">
        <v>51</v>
      </c>
      <c r="L17540" s="1" t="s">
        <v>52</v>
      </c>
      <c r="M17540" s="1" t="s">
        <v>189</v>
      </c>
      <c r="N17540">
        <v>2</v>
      </c>
    </row>
    <row r="17541" spans="1:14" x14ac:dyDescent="0.3">
      <c r="A17541">
        <v>17540</v>
      </c>
      <c r="B17541">
        <v>7706</v>
      </c>
      <c r="C17541" s="1" t="s">
        <v>156</v>
      </c>
      <c r="D17541">
        <v>1</v>
      </c>
      <c r="E17541" s="2">
        <v>42134</v>
      </c>
      <c r="F17541" s="3">
        <v>0.49663194444444442</v>
      </c>
      <c r="G17541">
        <v>12</v>
      </c>
      <c r="H17541">
        <v>12</v>
      </c>
      <c r="I17541" s="1" t="s">
        <v>185</v>
      </c>
      <c r="J17541" s="1" t="s">
        <v>19</v>
      </c>
      <c r="K17541" s="1" t="s">
        <v>100</v>
      </c>
      <c r="L17541" s="1" t="s">
        <v>101</v>
      </c>
      <c r="M17541" s="1" t="s">
        <v>189</v>
      </c>
      <c r="N17541">
        <v>2</v>
      </c>
    </row>
    <row r="17542" spans="1:14" x14ac:dyDescent="0.3">
      <c r="A17542">
        <v>17541</v>
      </c>
      <c r="B17542">
        <v>7706</v>
      </c>
      <c r="C17542" s="1" t="s">
        <v>109</v>
      </c>
      <c r="D17542">
        <v>1</v>
      </c>
      <c r="E17542" s="2">
        <v>42134</v>
      </c>
      <c r="F17542" s="3">
        <v>0.49663194444444442</v>
      </c>
      <c r="G17542">
        <v>20.25</v>
      </c>
      <c r="H17542">
        <v>20.25</v>
      </c>
      <c r="I17542" s="1" t="s">
        <v>184</v>
      </c>
      <c r="J17542" s="1" t="s">
        <v>23</v>
      </c>
      <c r="K17542" s="1" t="s">
        <v>110</v>
      </c>
      <c r="L17542" s="1" t="s">
        <v>111</v>
      </c>
      <c r="M17542" s="1" t="s">
        <v>189</v>
      </c>
      <c r="N17542">
        <v>2</v>
      </c>
    </row>
    <row r="17543" spans="1:14" x14ac:dyDescent="0.3">
      <c r="A17543">
        <v>17542</v>
      </c>
      <c r="B17543">
        <v>7707</v>
      </c>
      <c r="C17543" s="1" t="s">
        <v>92</v>
      </c>
      <c r="D17543">
        <v>1</v>
      </c>
      <c r="E17543" s="2">
        <v>42134</v>
      </c>
      <c r="F17543" s="3">
        <v>0.50329861111111107</v>
      </c>
      <c r="G17543">
        <v>16.25</v>
      </c>
      <c r="H17543">
        <v>16.25</v>
      </c>
      <c r="I17543" s="1" t="s">
        <v>182</v>
      </c>
      <c r="J17543" s="1" t="s">
        <v>23</v>
      </c>
      <c r="K17543" s="1" t="s">
        <v>93</v>
      </c>
      <c r="L17543" s="1" t="s">
        <v>94</v>
      </c>
      <c r="M17543" s="1" t="s">
        <v>189</v>
      </c>
      <c r="N17543">
        <v>2</v>
      </c>
    </row>
    <row r="17544" spans="1:14" x14ac:dyDescent="0.3">
      <c r="A17544">
        <v>17543</v>
      </c>
      <c r="B17544">
        <v>7707</v>
      </c>
      <c r="C17544" s="1" t="s">
        <v>113</v>
      </c>
      <c r="D17544">
        <v>1</v>
      </c>
      <c r="E17544" s="2">
        <v>42134</v>
      </c>
      <c r="F17544" s="3">
        <v>0.50329861111111107</v>
      </c>
      <c r="G17544">
        <v>12.75</v>
      </c>
      <c r="H17544">
        <v>12.75</v>
      </c>
      <c r="I17544" s="1" t="s">
        <v>185</v>
      </c>
      <c r="J17544" s="1" t="s">
        <v>30</v>
      </c>
      <c r="K17544" s="1" t="s">
        <v>66</v>
      </c>
      <c r="L17544" s="1" t="s">
        <v>67</v>
      </c>
      <c r="M17544" s="1" t="s">
        <v>189</v>
      </c>
      <c r="N17544">
        <v>2</v>
      </c>
    </row>
    <row r="17545" spans="1:14" x14ac:dyDescent="0.3">
      <c r="A17545">
        <v>17544</v>
      </c>
      <c r="B17545">
        <v>7708</v>
      </c>
      <c r="C17545" s="1" t="s">
        <v>153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s="1" t="s">
        <v>182</v>
      </c>
      <c r="J17545" s="1" t="s">
        <v>23</v>
      </c>
      <c r="K17545" s="1" t="s">
        <v>56</v>
      </c>
      <c r="L17545" s="1" t="s">
        <v>57</v>
      </c>
      <c r="M17545" s="1" t="s">
        <v>189</v>
      </c>
      <c r="N17545">
        <v>2</v>
      </c>
    </row>
    <row r="17546" spans="1:14" x14ac:dyDescent="0.3">
      <c r="A17546">
        <v>17545</v>
      </c>
      <c r="B17546">
        <v>7709</v>
      </c>
      <c r="C17546" s="1" t="s">
        <v>95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s="1" t="s">
        <v>182</v>
      </c>
      <c r="J17546" s="1" t="s">
        <v>19</v>
      </c>
      <c r="K17546" s="1" t="s">
        <v>87</v>
      </c>
      <c r="L17546" s="1" t="s">
        <v>88</v>
      </c>
      <c r="M17546" s="1" t="s">
        <v>189</v>
      </c>
      <c r="N17546">
        <v>2</v>
      </c>
    </row>
    <row r="17547" spans="1:14" x14ac:dyDescent="0.3">
      <c r="A17547">
        <v>17546</v>
      </c>
      <c r="B17547">
        <v>7709</v>
      </c>
      <c r="C17547" s="1" t="s">
        <v>47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s="1" t="s">
        <v>185</v>
      </c>
      <c r="J17547" s="1" t="s">
        <v>19</v>
      </c>
      <c r="K17547" s="1" t="s">
        <v>48</v>
      </c>
      <c r="L17547" s="1" t="s">
        <v>49</v>
      </c>
      <c r="M17547" s="1" t="s">
        <v>189</v>
      </c>
      <c r="N17547">
        <v>2</v>
      </c>
    </row>
    <row r="17548" spans="1:14" x14ac:dyDescent="0.3">
      <c r="A17548">
        <v>17547</v>
      </c>
      <c r="B17548">
        <v>7709</v>
      </c>
      <c r="C17548" s="1" t="s">
        <v>141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s="1" t="s">
        <v>184</v>
      </c>
      <c r="J17548" s="1" t="s">
        <v>19</v>
      </c>
      <c r="K17548" s="1" t="s">
        <v>100</v>
      </c>
      <c r="L17548" s="1" t="s">
        <v>101</v>
      </c>
      <c r="M17548" s="1" t="s">
        <v>189</v>
      </c>
      <c r="N17548">
        <v>2</v>
      </c>
    </row>
    <row r="17549" spans="1:14" x14ac:dyDescent="0.3">
      <c r="A17549">
        <v>17548</v>
      </c>
      <c r="B17549">
        <v>7709</v>
      </c>
      <c r="C17549" s="1" t="s">
        <v>142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s="1" t="s">
        <v>182</v>
      </c>
      <c r="J17549" s="1" t="s">
        <v>30</v>
      </c>
      <c r="K17549" s="1" t="s">
        <v>66</v>
      </c>
      <c r="L17549" s="1" t="s">
        <v>67</v>
      </c>
      <c r="M17549" s="1" t="s">
        <v>189</v>
      </c>
      <c r="N17549">
        <v>2</v>
      </c>
    </row>
    <row r="17550" spans="1:14" x14ac:dyDescent="0.3">
      <c r="A17550">
        <v>17549</v>
      </c>
      <c r="B17550">
        <v>7710</v>
      </c>
      <c r="C17550" s="1" t="s">
        <v>55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s="1" t="s">
        <v>184</v>
      </c>
      <c r="J17550" s="1" t="s">
        <v>23</v>
      </c>
      <c r="K17550" s="1" t="s">
        <v>56</v>
      </c>
      <c r="L17550" s="1" t="s">
        <v>57</v>
      </c>
      <c r="M17550" s="1" t="s">
        <v>189</v>
      </c>
      <c r="N17550">
        <v>2</v>
      </c>
    </row>
    <row r="17551" spans="1:14" x14ac:dyDescent="0.3">
      <c r="A17551">
        <v>17550</v>
      </c>
      <c r="B17551">
        <v>7711</v>
      </c>
      <c r="C17551" s="1" t="s">
        <v>125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s="1" t="s">
        <v>184</v>
      </c>
      <c r="J17551" s="1" t="s">
        <v>12</v>
      </c>
      <c r="K17551" s="1" t="s">
        <v>126</v>
      </c>
      <c r="L17551" s="1" t="s">
        <v>127</v>
      </c>
      <c r="M17551" s="1" t="s">
        <v>189</v>
      </c>
      <c r="N17551">
        <v>2</v>
      </c>
    </row>
    <row r="17552" spans="1:14" x14ac:dyDescent="0.3">
      <c r="A17552">
        <v>17551</v>
      </c>
      <c r="B17552">
        <v>7712</v>
      </c>
      <c r="C17552" s="1" t="s">
        <v>37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s="1" t="s">
        <v>185</v>
      </c>
      <c r="J17552" s="1" t="s">
        <v>30</v>
      </c>
      <c r="K17552" s="1" t="s">
        <v>38</v>
      </c>
      <c r="L17552" s="1" t="s">
        <v>39</v>
      </c>
      <c r="M17552" s="1" t="s">
        <v>189</v>
      </c>
      <c r="N17552">
        <v>2</v>
      </c>
    </row>
    <row r="17553" spans="1:14" x14ac:dyDescent="0.3">
      <c r="A17553">
        <v>17552</v>
      </c>
      <c r="B17553">
        <v>7712</v>
      </c>
      <c r="C17553" s="1" t="s">
        <v>6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s="1" t="s">
        <v>184</v>
      </c>
      <c r="J17553" s="1" t="s">
        <v>30</v>
      </c>
      <c r="K17553" s="1" t="s">
        <v>70</v>
      </c>
      <c r="L17553" s="1" t="s">
        <v>71</v>
      </c>
      <c r="M17553" s="1" t="s">
        <v>189</v>
      </c>
      <c r="N17553">
        <v>2</v>
      </c>
    </row>
    <row r="17554" spans="1:14" x14ac:dyDescent="0.3">
      <c r="A17554">
        <v>17553</v>
      </c>
      <c r="B17554">
        <v>7712</v>
      </c>
      <c r="C17554" s="1" t="s">
        <v>18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s="1" t="s">
        <v>184</v>
      </c>
      <c r="J17554" s="1" t="s">
        <v>19</v>
      </c>
      <c r="K17554" s="1" t="s">
        <v>20</v>
      </c>
      <c r="L17554" s="1" t="s">
        <v>21</v>
      </c>
      <c r="M17554" s="1" t="s">
        <v>189</v>
      </c>
      <c r="N17554">
        <v>2</v>
      </c>
    </row>
    <row r="17555" spans="1:14" x14ac:dyDescent="0.3">
      <c r="A17555">
        <v>17554</v>
      </c>
      <c r="B17555">
        <v>7712</v>
      </c>
      <c r="C17555" s="1" t="s">
        <v>137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s="1" t="s">
        <v>184</v>
      </c>
      <c r="J17555" s="1" t="s">
        <v>12</v>
      </c>
      <c r="K17555" s="1" t="s">
        <v>13</v>
      </c>
      <c r="L17555" s="1" t="s">
        <v>14</v>
      </c>
      <c r="M17555" s="1" t="s">
        <v>189</v>
      </c>
      <c r="N17555">
        <v>2</v>
      </c>
    </row>
    <row r="17556" spans="1:14" x14ac:dyDescent="0.3">
      <c r="A17556">
        <v>17555</v>
      </c>
      <c r="B17556">
        <v>7712</v>
      </c>
      <c r="C17556" s="1" t="s">
        <v>64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s="1" t="s">
        <v>184</v>
      </c>
      <c r="J17556" s="1" t="s">
        <v>19</v>
      </c>
      <c r="K17556" s="1" t="s">
        <v>27</v>
      </c>
      <c r="L17556" s="1" t="s">
        <v>28</v>
      </c>
      <c r="M17556" s="1" t="s">
        <v>189</v>
      </c>
      <c r="N17556">
        <v>2</v>
      </c>
    </row>
    <row r="17557" spans="1:14" x14ac:dyDescent="0.3">
      <c r="A17557">
        <v>17556</v>
      </c>
      <c r="B17557">
        <v>7712</v>
      </c>
      <c r="C17557" s="1" t="s">
        <v>115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s="1" t="s">
        <v>182</v>
      </c>
      <c r="J17557" s="1" t="s">
        <v>12</v>
      </c>
      <c r="K17557" s="1" t="s">
        <v>74</v>
      </c>
      <c r="L17557" s="1" t="s">
        <v>75</v>
      </c>
      <c r="M17557" s="1" t="s">
        <v>189</v>
      </c>
      <c r="N17557">
        <v>2</v>
      </c>
    </row>
    <row r="17558" spans="1:14" x14ac:dyDescent="0.3">
      <c r="A17558">
        <v>17557</v>
      </c>
      <c r="B17558">
        <v>7712</v>
      </c>
      <c r="C17558" s="1" t="s">
        <v>11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s="1" t="s">
        <v>185</v>
      </c>
      <c r="J17558" s="1" t="s">
        <v>23</v>
      </c>
      <c r="K17558" s="1" t="s">
        <v>35</v>
      </c>
      <c r="L17558" s="1" t="s">
        <v>36</v>
      </c>
      <c r="M17558" s="1" t="s">
        <v>189</v>
      </c>
      <c r="N17558">
        <v>2</v>
      </c>
    </row>
    <row r="17559" spans="1:14" x14ac:dyDescent="0.3">
      <c r="A17559">
        <v>17558</v>
      </c>
      <c r="B17559">
        <v>7712</v>
      </c>
      <c r="C17559" s="1" t="s">
        <v>142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s="1" t="s">
        <v>182</v>
      </c>
      <c r="J17559" s="1" t="s">
        <v>30</v>
      </c>
      <c r="K17559" s="1" t="s">
        <v>66</v>
      </c>
      <c r="L17559" s="1" t="s">
        <v>67</v>
      </c>
      <c r="M17559" s="1" t="s">
        <v>189</v>
      </c>
      <c r="N17559">
        <v>2</v>
      </c>
    </row>
    <row r="17560" spans="1:14" x14ac:dyDescent="0.3">
      <c r="A17560">
        <v>17559</v>
      </c>
      <c r="B17560">
        <v>7712</v>
      </c>
      <c r="C17560" s="1" t="s">
        <v>43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s="1" t="s">
        <v>185</v>
      </c>
      <c r="J17560" s="1" t="s">
        <v>23</v>
      </c>
      <c r="K17560" s="1" t="s">
        <v>44</v>
      </c>
      <c r="L17560" s="1" t="s">
        <v>45</v>
      </c>
      <c r="M17560" s="1" t="s">
        <v>189</v>
      </c>
      <c r="N17560">
        <v>2</v>
      </c>
    </row>
    <row r="17561" spans="1:14" x14ac:dyDescent="0.3">
      <c r="A17561">
        <v>17560</v>
      </c>
      <c r="B17561">
        <v>7712</v>
      </c>
      <c r="C17561" s="1" t="s">
        <v>40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s="1" t="s">
        <v>185</v>
      </c>
      <c r="J17561" s="1" t="s">
        <v>12</v>
      </c>
      <c r="K17561" s="1" t="s">
        <v>41</v>
      </c>
      <c r="L17561" s="1" t="s">
        <v>42</v>
      </c>
      <c r="M17561" s="1" t="s">
        <v>189</v>
      </c>
      <c r="N17561">
        <v>2</v>
      </c>
    </row>
    <row r="17562" spans="1:14" x14ac:dyDescent="0.3">
      <c r="A17562">
        <v>17561</v>
      </c>
      <c r="B17562">
        <v>7713</v>
      </c>
      <c r="C17562" s="1" t="s">
        <v>80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s="1" t="s">
        <v>185</v>
      </c>
      <c r="J17562" s="1" t="s">
        <v>12</v>
      </c>
      <c r="K17562" s="1" t="s">
        <v>81</v>
      </c>
      <c r="L17562" s="1" t="s">
        <v>82</v>
      </c>
      <c r="M17562" s="1" t="s">
        <v>189</v>
      </c>
      <c r="N17562">
        <v>2</v>
      </c>
    </row>
    <row r="17563" spans="1:14" x14ac:dyDescent="0.3">
      <c r="A17563">
        <v>17562</v>
      </c>
      <c r="B17563">
        <v>7713</v>
      </c>
      <c r="C17563" s="1" t="s">
        <v>168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s="1" t="s">
        <v>184</v>
      </c>
      <c r="J17563" s="1" t="s">
        <v>23</v>
      </c>
      <c r="K17563" s="1" t="s">
        <v>93</v>
      </c>
      <c r="L17563" s="1" t="s">
        <v>94</v>
      </c>
      <c r="M17563" s="1" t="s">
        <v>189</v>
      </c>
      <c r="N17563">
        <v>2</v>
      </c>
    </row>
    <row r="17564" spans="1:14" x14ac:dyDescent="0.3">
      <c r="A17564">
        <v>17563</v>
      </c>
      <c r="B17564">
        <v>7713</v>
      </c>
      <c r="C17564" s="1" t="s">
        <v>135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s="1" t="s">
        <v>182</v>
      </c>
      <c r="J17564" s="1" t="s">
        <v>30</v>
      </c>
      <c r="K17564" s="1" t="s">
        <v>78</v>
      </c>
      <c r="L17564" s="1" t="s">
        <v>79</v>
      </c>
      <c r="M17564" s="1" t="s">
        <v>189</v>
      </c>
      <c r="N17564">
        <v>2</v>
      </c>
    </row>
    <row r="17565" spans="1:14" x14ac:dyDescent="0.3">
      <c r="A17565">
        <v>17564</v>
      </c>
      <c r="B17565">
        <v>7713</v>
      </c>
      <c r="C17565" s="1" t="s">
        <v>22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s="1" t="s">
        <v>184</v>
      </c>
      <c r="J17565" s="1" t="s">
        <v>23</v>
      </c>
      <c r="K17565" s="1" t="s">
        <v>24</v>
      </c>
      <c r="L17565" s="1" t="s">
        <v>25</v>
      </c>
      <c r="M17565" s="1" t="s">
        <v>189</v>
      </c>
      <c r="N17565">
        <v>2</v>
      </c>
    </row>
    <row r="17566" spans="1:14" x14ac:dyDescent="0.3">
      <c r="A17566">
        <v>17565</v>
      </c>
      <c r="B17566">
        <v>7713</v>
      </c>
      <c r="C17566" s="1" t="s">
        <v>96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s="1" t="s">
        <v>185</v>
      </c>
      <c r="J17566" s="1" t="s">
        <v>19</v>
      </c>
      <c r="K17566" s="1" t="s">
        <v>97</v>
      </c>
      <c r="L17566" s="1" t="s">
        <v>98</v>
      </c>
      <c r="M17566" s="1" t="s">
        <v>189</v>
      </c>
      <c r="N17566">
        <v>2</v>
      </c>
    </row>
    <row r="17567" spans="1:14" x14ac:dyDescent="0.3">
      <c r="A17567">
        <v>17566</v>
      </c>
      <c r="B17567">
        <v>7713</v>
      </c>
      <c r="C17567" s="1" t="s">
        <v>8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s="1" t="s">
        <v>185</v>
      </c>
      <c r="J17567" s="1" t="s">
        <v>12</v>
      </c>
      <c r="K17567" s="1" t="s">
        <v>90</v>
      </c>
      <c r="L17567" s="1" t="s">
        <v>91</v>
      </c>
      <c r="M17567" s="1" t="s">
        <v>189</v>
      </c>
      <c r="N17567">
        <v>2</v>
      </c>
    </row>
    <row r="17568" spans="1:14" x14ac:dyDescent="0.3">
      <c r="A17568">
        <v>17567</v>
      </c>
      <c r="B17568">
        <v>7713</v>
      </c>
      <c r="C17568" s="1" t="s">
        <v>167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s="1" t="s">
        <v>185</v>
      </c>
      <c r="J17568" s="1" t="s">
        <v>23</v>
      </c>
      <c r="K17568" s="1" t="s">
        <v>84</v>
      </c>
      <c r="L17568" s="1" t="s">
        <v>85</v>
      </c>
      <c r="M17568" s="1" t="s">
        <v>189</v>
      </c>
      <c r="N17568">
        <v>2</v>
      </c>
    </row>
    <row r="17569" spans="1:14" x14ac:dyDescent="0.3">
      <c r="A17569">
        <v>17568</v>
      </c>
      <c r="B17569">
        <v>7713</v>
      </c>
      <c r="C17569" s="1" t="s">
        <v>132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s="1" t="s">
        <v>185</v>
      </c>
      <c r="J17569" s="1" t="s">
        <v>19</v>
      </c>
      <c r="K17569" s="1" t="s">
        <v>59</v>
      </c>
      <c r="L17569" s="1" t="s">
        <v>60</v>
      </c>
      <c r="M17569" s="1" t="s">
        <v>189</v>
      </c>
      <c r="N17569">
        <v>2</v>
      </c>
    </row>
    <row r="17570" spans="1:14" x14ac:dyDescent="0.3">
      <c r="A17570">
        <v>17569</v>
      </c>
      <c r="B17570">
        <v>7713</v>
      </c>
      <c r="C17570" s="1" t="s">
        <v>29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s="1" t="s">
        <v>184</v>
      </c>
      <c r="J17570" s="1" t="s">
        <v>30</v>
      </c>
      <c r="K17570" s="1" t="s">
        <v>31</v>
      </c>
      <c r="L17570" s="1" t="s">
        <v>32</v>
      </c>
      <c r="M17570" s="1" t="s">
        <v>189</v>
      </c>
      <c r="N17570">
        <v>2</v>
      </c>
    </row>
    <row r="17571" spans="1:14" x14ac:dyDescent="0.3">
      <c r="A17571">
        <v>17570</v>
      </c>
      <c r="B17571">
        <v>7714</v>
      </c>
      <c r="C17571" s="1" t="s">
        <v>114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s="1" t="s">
        <v>182</v>
      </c>
      <c r="J17571" s="1" t="s">
        <v>30</v>
      </c>
      <c r="K17571" s="1" t="s">
        <v>38</v>
      </c>
      <c r="L17571" s="1" t="s">
        <v>39</v>
      </c>
      <c r="M17571" s="1" t="s">
        <v>189</v>
      </c>
      <c r="N17571">
        <v>2</v>
      </c>
    </row>
    <row r="17572" spans="1:14" x14ac:dyDescent="0.3">
      <c r="A17572">
        <v>17571</v>
      </c>
      <c r="B17572">
        <v>7714</v>
      </c>
      <c r="C17572" s="1" t="s">
        <v>80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s="1" t="s">
        <v>185</v>
      </c>
      <c r="J17572" s="1" t="s">
        <v>12</v>
      </c>
      <c r="K17572" s="1" t="s">
        <v>81</v>
      </c>
      <c r="L17572" s="1" t="s">
        <v>82</v>
      </c>
      <c r="M17572" s="1" t="s">
        <v>189</v>
      </c>
      <c r="N17572">
        <v>2</v>
      </c>
    </row>
    <row r="17573" spans="1:14" x14ac:dyDescent="0.3">
      <c r="A17573">
        <v>17572</v>
      </c>
      <c r="B17573">
        <v>7715</v>
      </c>
      <c r="C17573" s="1" t="s">
        <v>115</v>
      </c>
      <c r="D17573">
        <v>1</v>
      </c>
      <c r="E17573" s="2">
        <v>42134</v>
      </c>
      <c r="F17573" s="3">
        <v>0.5502893518518519</v>
      </c>
      <c r="G17573">
        <v>12.5</v>
      </c>
      <c r="H17573">
        <v>12.5</v>
      </c>
      <c r="I17573" s="1" t="s">
        <v>182</v>
      </c>
      <c r="J17573" s="1" t="s">
        <v>12</v>
      </c>
      <c r="K17573" s="1" t="s">
        <v>74</v>
      </c>
      <c r="L17573" s="1" t="s">
        <v>75</v>
      </c>
      <c r="M17573" s="1" t="s">
        <v>189</v>
      </c>
      <c r="N17573">
        <v>2</v>
      </c>
    </row>
    <row r="17574" spans="1:14" x14ac:dyDescent="0.3">
      <c r="A17574">
        <v>17573</v>
      </c>
      <c r="B17574">
        <v>7716</v>
      </c>
      <c r="C17574" s="1" t="s">
        <v>92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s="1" t="s">
        <v>182</v>
      </c>
      <c r="J17574" s="1" t="s">
        <v>23</v>
      </c>
      <c r="K17574" s="1" t="s">
        <v>93</v>
      </c>
      <c r="L17574" s="1" t="s">
        <v>94</v>
      </c>
      <c r="M17574" s="1" t="s">
        <v>189</v>
      </c>
      <c r="N17574">
        <v>2</v>
      </c>
    </row>
    <row r="17575" spans="1:14" x14ac:dyDescent="0.3">
      <c r="A17575">
        <v>17574</v>
      </c>
      <c r="B17575">
        <v>7716</v>
      </c>
      <c r="C17575" s="1" t="s">
        <v>64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s="1" t="s">
        <v>184</v>
      </c>
      <c r="J17575" s="1" t="s">
        <v>19</v>
      </c>
      <c r="K17575" s="1" t="s">
        <v>27</v>
      </c>
      <c r="L17575" s="1" t="s">
        <v>28</v>
      </c>
      <c r="M17575" s="1" t="s">
        <v>189</v>
      </c>
      <c r="N17575">
        <v>2</v>
      </c>
    </row>
    <row r="17576" spans="1:14" x14ac:dyDescent="0.3">
      <c r="A17576">
        <v>17575</v>
      </c>
      <c r="B17576">
        <v>7717</v>
      </c>
      <c r="C17576" s="1" t="s">
        <v>137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s="1" t="s">
        <v>184</v>
      </c>
      <c r="J17576" s="1" t="s">
        <v>12</v>
      </c>
      <c r="K17576" s="1" t="s">
        <v>13</v>
      </c>
      <c r="L17576" s="1" t="s">
        <v>14</v>
      </c>
      <c r="M17576" s="1" t="s">
        <v>189</v>
      </c>
      <c r="N17576">
        <v>2</v>
      </c>
    </row>
    <row r="17577" spans="1:14" x14ac:dyDescent="0.3">
      <c r="A17577">
        <v>17576</v>
      </c>
      <c r="B17577">
        <v>7717</v>
      </c>
      <c r="C17577" s="1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s="1" t="s">
        <v>182</v>
      </c>
      <c r="J17577" s="1" t="s">
        <v>12</v>
      </c>
      <c r="K17577" s="1" t="s">
        <v>126</v>
      </c>
      <c r="L17577" s="1" t="s">
        <v>127</v>
      </c>
      <c r="M17577" s="1" t="s">
        <v>189</v>
      </c>
      <c r="N17577">
        <v>2</v>
      </c>
    </row>
    <row r="17578" spans="1:14" x14ac:dyDescent="0.3">
      <c r="A17578">
        <v>17577</v>
      </c>
      <c r="B17578">
        <v>7717</v>
      </c>
      <c r="C17578" s="1" t="s">
        <v>109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s="1" t="s">
        <v>184</v>
      </c>
      <c r="J17578" s="1" t="s">
        <v>23</v>
      </c>
      <c r="K17578" s="1" t="s">
        <v>110</v>
      </c>
      <c r="L17578" s="1" t="s">
        <v>111</v>
      </c>
      <c r="M17578" s="1" t="s">
        <v>189</v>
      </c>
      <c r="N17578">
        <v>2</v>
      </c>
    </row>
    <row r="17579" spans="1:14" x14ac:dyDescent="0.3">
      <c r="A17579">
        <v>17578</v>
      </c>
      <c r="B17579">
        <v>7718</v>
      </c>
      <c r="C17579" s="1" t="s">
        <v>68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s="1" t="s">
        <v>184</v>
      </c>
      <c r="J17579" s="1" t="s">
        <v>30</v>
      </c>
      <c r="K17579" s="1" t="s">
        <v>38</v>
      </c>
      <c r="L17579" s="1" t="s">
        <v>39</v>
      </c>
      <c r="M17579" s="1" t="s">
        <v>189</v>
      </c>
      <c r="N17579">
        <v>2</v>
      </c>
    </row>
    <row r="17580" spans="1:14" x14ac:dyDescent="0.3">
      <c r="A17580">
        <v>17579</v>
      </c>
      <c r="B17580">
        <v>7718</v>
      </c>
      <c r="C17580" s="1" t="s">
        <v>112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s="1" t="s">
        <v>182</v>
      </c>
      <c r="J17580" s="1" t="s">
        <v>12</v>
      </c>
      <c r="K17580" s="1" t="s">
        <v>51</v>
      </c>
      <c r="L17580" s="1" t="s">
        <v>52</v>
      </c>
      <c r="M17580" s="1" t="s">
        <v>189</v>
      </c>
      <c r="N17580">
        <v>2</v>
      </c>
    </row>
    <row r="17581" spans="1:14" x14ac:dyDescent="0.3">
      <c r="A17581">
        <v>17580</v>
      </c>
      <c r="B17581">
        <v>7718</v>
      </c>
      <c r="C17581" s="1" t="s">
        <v>131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s="1" t="s">
        <v>184</v>
      </c>
      <c r="J17581" s="1" t="s">
        <v>23</v>
      </c>
      <c r="K17581" s="1" t="s">
        <v>103</v>
      </c>
      <c r="L17581" s="1" t="s">
        <v>104</v>
      </c>
      <c r="M17581" s="1" t="s">
        <v>189</v>
      </c>
      <c r="N17581">
        <v>2</v>
      </c>
    </row>
    <row r="17582" spans="1:14" x14ac:dyDescent="0.3">
      <c r="A17582">
        <v>17581</v>
      </c>
      <c r="B17582">
        <v>7718</v>
      </c>
      <c r="C17582" s="1" t="s">
        <v>157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s="1" t="s">
        <v>182</v>
      </c>
      <c r="J17582" s="1" t="s">
        <v>19</v>
      </c>
      <c r="K17582" s="1" t="s">
        <v>106</v>
      </c>
      <c r="L17582" s="1" t="s">
        <v>107</v>
      </c>
      <c r="M17582" s="1" t="s">
        <v>189</v>
      </c>
      <c r="N17582">
        <v>2</v>
      </c>
    </row>
    <row r="17583" spans="1:14" x14ac:dyDescent="0.3">
      <c r="A17583">
        <v>17582</v>
      </c>
      <c r="B17583">
        <v>7719</v>
      </c>
      <c r="C17583" s="1" t="s">
        <v>96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s="1" t="s">
        <v>185</v>
      </c>
      <c r="J17583" s="1" t="s">
        <v>19</v>
      </c>
      <c r="K17583" s="1" t="s">
        <v>97</v>
      </c>
      <c r="L17583" s="1" t="s">
        <v>98</v>
      </c>
      <c r="M17583" s="1" t="s">
        <v>189</v>
      </c>
      <c r="N17583">
        <v>2</v>
      </c>
    </row>
    <row r="17584" spans="1:14" x14ac:dyDescent="0.3">
      <c r="A17584">
        <v>17583</v>
      </c>
      <c r="B17584">
        <v>7720</v>
      </c>
      <c r="C17584" s="1" t="s">
        <v>117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s="1" t="s">
        <v>182</v>
      </c>
      <c r="J17584" s="1" t="s">
        <v>23</v>
      </c>
      <c r="K17584" s="1" t="s">
        <v>110</v>
      </c>
      <c r="L17584" s="1" t="s">
        <v>111</v>
      </c>
      <c r="M17584" s="1" t="s">
        <v>189</v>
      </c>
      <c r="N17584">
        <v>2</v>
      </c>
    </row>
    <row r="17585" spans="1:14" x14ac:dyDescent="0.3">
      <c r="A17585">
        <v>17584</v>
      </c>
      <c r="B17585">
        <v>7721</v>
      </c>
      <c r="C17585" s="1" t="s">
        <v>160</v>
      </c>
      <c r="D17585">
        <v>1</v>
      </c>
      <c r="E17585" s="2">
        <v>42134</v>
      </c>
      <c r="F17585" s="3">
        <v>0.64437500000000003</v>
      </c>
      <c r="G17585">
        <v>23.649999618530273</v>
      </c>
      <c r="H17585">
        <v>23.649999618530273</v>
      </c>
      <c r="I17585" s="1" t="s">
        <v>185</v>
      </c>
      <c r="J17585" s="1" t="s">
        <v>23</v>
      </c>
      <c r="K17585" s="1" t="s">
        <v>161</v>
      </c>
      <c r="L17585" s="1" t="s">
        <v>162</v>
      </c>
      <c r="M17585" s="1" t="s">
        <v>189</v>
      </c>
      <c r="N17585">
        <v>2</v>
      </c>
    </row>
    <row r="17586" spans="1:14" x14ac:dyDescent="0.3">
      <c r="A17586">
        <v>17585</v>
      </c>
      <c r="B17586">
        <v>7721</v>
      </c>
      <c r="C17586" s="1" t="s">
        <v>168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s="1" t="s">
        <v>184</v>
      </c>
      <c r="J17586" s="1" t="s">
        <v>23</v>
      </c>
      <c r="K17586" s="1" t="s">
        <v>93</v>
      </c>
      <c r="L17586" s="1" t="s">
        <v>94</v>
      </c>
      <c r="M17586" s="1" t="s">
        <v>189</v>
      </c>
      <c r="N17586">
        <v>2</v>
      </c>
    </row>
    <row r="17587" spans="1:14" x14ac:dyDescent="0.3">
      <c r="A17587">
        <v>17586</v>
      </c>
      <c r="B17587">
        <v>7721</v>
      </c>
      <c r="C17587" s="1" t="s">
        <v>95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s="1" t="s">
        <v>182</v>
      </c>
      <c r="J17587" s="1" t="s">
        <v>19</v>
      </c>
      <c r="K17587" s="1" t="s">
        <v>87</v>
      </c>
      <c r="L17587" s="1" t="s">
        <v>88</v>
      </c>
      <c r="M17587" s="1" t="s">
        <v>189</v>
      </c>
      <c r="N17587">
        <v>2</v>
      </c>
    </row>
    <row r="17588" spans="1:14" x14ac:dyDescent="0.3">
      <c r="A17588">
        <v>17587</v>
      </c>
      <c r="B17588">
        <v>7721</v>
      </c>
      <c r="C17588" s="1" t="s">
        <v>144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s="1" t="s">
        <v>185</v>
      </c>
      <c r="J17588" s="1" t="s">
        <v>23</v>
      </c>
      <c r="K17588" s="1" t="s">
        <v>110</v>
      </c>
      <c r="L17588" s="1" t="s">
        <v>111</v>
      </c>
      <c r="M17588" s="1" t="s">
        <v>189</v>
      </c>
      <c r="N17588">
        <v>2</v>
      </c>
    </row>
    <row r="17589" spans="1:14" x14ac:dyDescent="0.3">
      <c r="A17589">
        <v>17588</v>
      </c>
      <c r="B17589">
        <v>7722</v>
      </c>
      <c r="C17589" s="1" t="s">
        <v>80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s="1" t="s">
        <v>185</v>
      </c>
      <c r="J17589" s="1" t="s">
        <v>12</v>
      </c>
      <c r="K17589" s="1" t="s">
        <v>81</v>
      </c>
      <c r="L17589" s="1" t="s">
        <v>82</v>
      </c>
      <c r="M17589" s="1" t="s">
        <v>189</v>
      </c>
      <c r="N17589">
        <v>2</v>
      </c>
    </row>
    <row r="17590" spans="1:14" x14ac:dyDescent="0.3">
      <c r="A17590">
        <v>17589</v>
      </c>
      <c r="B17590">
        <v>7722</v>
      </c>
      <c r="C17590" s="1" t="s">
        <v>86</v>
      </c>
      <c r="D17590">
        <v>1</v>
      </c>
      <c r="E17590" s="2">
        <v>42134</v>
      </c>
      <c r="F17590" s="3">
        <v>0.6448842592592593</v>
      </c>
      <c r="G17590">
        <v>17.950000762939453</v>
      </c>
      <c r="H17590">
        <v>17.950000762939453</v>
      </c>
      <c r="I17590" s="1" t="s">
        <v>184</v>
      </c>
      <c r="J17590" s="1" t="s">
        <v>19</v>
      </c>
      <c r="K17590" s="1" t="s">
        <v>87</v>
      </c>
      <c r="L17590" s="1" t="s">
        <v>88</v>
      </c>
      <c r="M17590" s="1" t="s">
        <v>189</v>
      </c>
      <c r="N17590">
        <v>2</v>
      </c>
    </row>
    <row r="17591" spans="1:14" x14ac:dyDescent="0.3">
      <c r="A17591">
        <v>17590</v>
      </c>
      <c r="B17591">
        <v>7722</v>
      </c>
      <c r="C17591" s="1" t="s">
        <v>11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s="1" t="s">
        <v>182</v>
      </c>
      <c r="J17591" s="1" t="s">
        <v>12</v>
      </c>
      <c r="K17591" s="1" t="s">
        <v>13</v>
      </c>
      <c r="L17591" s="1" t="s">
        <v>14</v>
      </c>
      <c r="M17591" s="1" t="s">
        <v>189</v>
      </c>
      <c r="N17591">
        <v>2</v>
      </c>
    </row>
    <row r="17592" spans="1:14" x14ac:dyDescent="0.3">
      <c r="A17592">
        <v>17591</v>
      </c>
      <c r="B17592">
        <v>7722</v>
      </c>
      <c r="C17592" s="1" t="s">
        <v>115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s="1" t="s">
        <v>182</v>
      </c>
      <c r="J17592" s="1" t="s">
        <v>12</v>
      </c>
      <c r="K17592" s="1" t="s">
        <v>74</v>
      </c>
      <c r="L17592" s="1" t="s">
        <v>75</v>
      </c>
      <c r="M17592" s="1" t="s">
        <v>189</v>
      </c>
      <c r="N17592">
        <v>2</v>
      </c>
    </row>
    <row r="17593" spans="1:14" x14ac:dyDescent="0.3">
      <c r="A17593">
        <v>17592</v>
      </c>
      <c r="B17593">
        <v>7723</v>
      </c>
      <c r="C17593" s="1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s="1" t="s">
        <v>185</v>
      </c>
      <c r="J17593" s="1" t="s">
        <v>19</v>
      </c>
      <c r="K17593" s="1" t="s">
        <v>100</v>
      </c>
      <c r="L17593" s="1" t="s">
        <v>101</v>
      </c>
      <c r="M17593" s="1" t="s">
        <v>189</v>
      </c>
      <c r="N17593">
        <v>2</v>
      </c>
    </row>
    <row r="17594" spans="1:14" x14ac:dyDescent="0.3">
      <c r="A17594">
        <v>17593</v>
      </c>
      <c r="B17594">
        <v>7723</v>
      </c>
      <c r="C17594" s="1" t="s">
        <v>55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s="1" t="s">
        <v>184</v>
      </c>
      <c r="J17594" s="1" t="s">
        <v>23</v>
      </c>
      <c r="K17594" s="1" t="s">
        <v>56</v>
      </c>
      <c r="L17594" s="1" t="s">
        <v>57</v>
      </c>
      <c r="M17594" s="1" t="s">
        <v>189</v>
      </c>
      <c r="N17594">
        <v>2</v>
      </c>
    </row>
    <row r="17595" spans="1:14" x14ac:dyDescent="0.3">
      <c r="A17595">
        <v>17594</v>
      </c>
      <c r="B17595">
        <v>7724</v>
      </c>
      <c r="C17595" s="1" t="s">
        <v>96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s="1" t="s">
        <v>185</v>
      </c>
      <c r="J17595" s="1" t="s">
        <v>19</v>
      </c>
      <c r="K17595" s="1" t="s">
        <v>97</v>
      </c>
      <c r="L17595" s="1" t="s">
        <v>98</v>
      </c>
      <c r="M17595" s="1" t="s">
        <v>189</v>
      </c>
      <c r="N17595">
        <v>2</v>
      </c>
    </row>
    <row r="17596" spans="1:14" x14ac:dyDescent="0.3">
      <c r="A17596">
        <v>17595</v>
      </c>
      <c r="B17596">
        <v>7725</v>
      </c>
      <c r="C17596" s="1" t="s">
        <v>80</v>
      </c>
      <c r="D17596">
        <v>1</v>
      </c>
      <c r="E17596" s="2">
        <v>42134</v>
      </c>
      <c r="F17596" s="3">
        <v>0.6568518518518518</v>
      </c>
      <c r="G17596">
        <v>12</v>
      </c>
      <c r="H17596">
        <v>12</v>
      </c>
      <c r="I17596" s="1" t="s">
        <v>185</v>
      </c>
      <c r="J17596" s="1" t="s">
        <v>12</v>
      </c>
      <c r="K17596" s="1" t="s">
        <v>81</v>
      </c>
      <c r="L17596" s="1" t="s">
        <v>82</v>
      </c>
      <c r="M17596" s="1" t="s">
        <v>189</v>
      </c>
      <c r="N17596">
        <v>2</v>
      </c>
    </row>
    <row r="17597" spans="1:14" x14ac:dyDescent="0.3">
      <c r="A17597">
        <v>17596</v>
      </c>
      <c r="B17597">
        <v>7725</v>
      </c>
      <c r="C17597" s="1" t="s">
        <v>122</v>
      </c>
      <c r="D17597">
        <v>1</v>
      </c>
      <c r="E17597" s="2">
        <v>42134</v>
      </c>
      <c r="F17597" s="3">
        <v>0.6568518518518518</v>
      </c>
      <c r="G17597">
        <v>9.75</v>
      </c>
      <c r="H17597">
        <v>9.75</v>
      </c>
      <c r="I17597" s="1" t="s">
        <v>185</v>
      </c>
      <c r="J17597" s="1" t="s">
        <v>12</v>
      </c>
      <c r="K17597" s="1" t="s">
        <v>74</v>
      </c>
      <c r="L17597" s="1" t="s">
        <v>75</v>
      </c>
      <c r="M17597" s="1" t="s">
        <v>189</v>
      </c>
      <c r="N17597">
        <v>2</v>
      </c>
    </row>
    <row r="17598" spans="1:14" x14ac:dyDescent="0.3">
      <c r="A17598">
        <v>17597</v>
      </c>
      <c r="B17598">
        <v>7725</v>
      </c>
      <c r="C17598" s="1" t="s">
        <v>131</v>
      </c>
      <c r="D17598">
        <v>1</v>
      </c>
      <c r="E17598" s="2">
        <v>42134</v>
      </c>
      <c r="F17598" s="3">
        <v>0.6568518518518518</v>
      </c>
      <c r="G17598">
        <v>20.75</v>
      </c>
      <c r="H17598">
        <v>20.75</v>
      </c>
      <c r="I17598" s="1" t="s">
        <v>184</v>
      </c>
      <c r="J17598" s="1" t="s">
        <v>23</v>
      </c>
      <c r="K17598" s="1" t="s">
        <v>103</v>
      </c>
      <c r="L17598" s="1" t="s">
        <v>104</v>
      </c>
      <c r="M17598" s="1" t="s">
        <v>189</v>
      </c>
      <c r="N17598">
        <v>2</v>
      </c>
    </row>
    <row r="17599" spans="1:14" x14ac:dyDescent="0.3">
      <c r="A17599">
        <v>17598</v>
      </c>
      <c r="B17599">
        <v>7725</v>
      </c>
      <c r="C17599" s="1" t="s">
        <v>166</v>
      </c>
      <c r="D17599">
        <v>1</v>
      </c>
      <c r="E17599" s="2">
        <v>42134</v>
      </c>
      <c r="F17599" s="3">
        <v>0.6568518518518518</v>
      </c>
      <c r="G17599">
        <v>16.5</v>
      </c>
      <c r="H17599">
        <v>16.5</v>
      </c>
      <c r="I17599" s="1" t="s">
        <v>182</v>
      </c>
      <c r="J17599" s="1" t="s">
        <v>23</v>
      </c>
      <c r="K17599" s="1" t="s">
        <v>84</v>
      </c>
      <c r="L17599" s="1" t="s">
        <v>85</v>
      </c>
      <c r="M17599" s="1" t="s">
        <v>189</v>
      </c>
      <c r="N17599">
        <v>2</v>
      </c>
    </row>
    <row r="17600" spans="1:14" x14ac:dyDescent="0.3">
      <c r="A17600">
        <v>17599</v>
      </c>
      <c r="B17600">
        <v>7726</v>
      </c>
      <c r="C17600" s="1" t="s">
        <v>68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s="1" t="s">
        <v>184</v>
      </c>
      <c r="J17600" s="1" t="s">
        <v>30</v>
      </c>
      <c r="K17600" s="1" t="s">
        <v>38</v>
      </c>
      <c r="L17600" s="1" t="s">
        <v>39</v>
      </c>
      <c r="M17600" s="1" t="s">
        <v>189</v>
      </c>
      <c r="N17600">
        <v>2</v>
      </c>
    </row>
    <row r="17601" spans="1:14" x14ac:dyDescent="0.3">
      <c r="A17601">
        <v>17600</v>
      </c>
      <c r="B17601">
        <v>7726</v>
      </c>
      <c r="C17601" s="1" t="s">
        <v>137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s="1" t="s">
        <v>184</v>
      </c>
      <c r="J17601" s="1" t="s">
        <v>12</v>
      </c>
      <c r="K17601" s="1" t="s">
        <v>13</v>
      </c>
      <c r="L17601" s="1" t="s">
        <v>14</v>
      </c>
      <c r="M17601" s="1" t="s">
        <v>189</v>
      </c>
      <c r="N17601">
        <v>2</v>
      </c>
    </row>
    <row r="17602" spans="1:14" x14ac:dyDescent="0.3">
      <c r="A17602">
        <v>17601</v>
      </c>
      <c r="B17602">
        <v>7726</v>
      </c>
      <c r="C17602" s="1" t="s">
        <v>122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s="1" t="s">
        <v>185</v>
      </c>
      <c r="J17602" s="1" t="s">
        <v>12</v>
      </c>
      <c r="K17602" s="1" t="s">
        <v>74</v>
      </c>
      <c r="L17602" s="1" t="s">
        <v>75</v>
      </c>
      <c r="M17602" s="1" t="s">
        <v>189</v>
      </c>
      <c r="N17602">
        <v>2</v>
      </c>
    </row>
    <row r="17603" spans="1:14" x14ac:dyDescent="0.3">
      <c r="A17603">
        <v>17602</v>
      </c>
      <c r="B17603">
        <v>7727</v>
      </c>
      <c r="C17603" s="1" t="s">
        <v>86</v>
      </c>
      <c r="D17603">
        <v>1</v>
      </c>
      <c r="E17603" s="2">
        <v>42134</v>
      </c>
      <c r="F17603" s="3">
        <v>0.6683217592592593</v>
      </c>
      <c r="G17603">
        <v>17.950000762939453</v>
      </c>
      <c r="H17603">
        <v>17.950000762939453</v>
      </c>
      <c r="I17603" s="1" t="s">
        <v>184</v>
      </c>
      <c r="J17603" s="1" t="s">
        <v>19</v>
      </c>
      <c r="K17603" s="1" t="s">
        <v>87</v>
      </c>
      <c r="L17603" s="1" t="s">
        <v>88</v>
      </c>
      <c r="M17603" s="1" t="s">
        <v>189</v>
      </c>
      <c r="N17603">
        <v>2</v>
      </c>
    </row>
    <row r="17604" spans="1:14" x14ac:dyDescent="0.3">
      <c r="A17604">
        <v>17603</v>
      </c>
      <c r="B17604">
        <v>7728</v>
      </c>
      <c r="C17604" s="1" t="s">
        <v>99</v>
      </c>
      <c r="D17604">
        <v>1</v>
      </c>
      <c r="E17604" s="2">
        <v>42134</v>
      </c>
      <c r="F17604" s="3">
        <v>0.68313657407407402</v>
      </c>
      <c r="G17604">
        <v>16</v>
      </c>
      <c r="H17604">
        <v>16</v>
      </c>
      <c r="I17604" s="1" t="s">
        <v>182</v>
      </c>
      <c r="J17604" s="1" t="s">
        <v>19</v>
      </c>
      <c r="K17604" s="1" t="s">
        <v>100</v>
      </c>
      <c r="L17604" s="1" t="s">
        <v>101</v>
      </c>
      <c r="M17604" s="1" t="s">
        <v>189</v>
      </c>
      <c r="N17604">
        <v>2</v>
      </c>
    </row>
    <row r="17605" spans="1:14" x14ac:dyDescent="0.3">
      <c r="A17605">
        <v>17604</v>
      </c>
      <c r="B17605">
        <v>7728</v>
      </c>
      <c r="C17605" s="1" t="s">
        <v>113</v>
      </c>
      <c r="D17605">
        <v>1</v>
      </c>
      <c r="E17605" s="2">
        <v>42134</v>
      </c>
      <c r="F17605" s="3">
        <v>0.68313657407407402</v>
      </c>
      <c r="G17605">
        <v>12.75</v>
      </c>
      <c r="H17605">
        <v>12.75</v>
      </c>
      <c r="I17605" s="1" t="s">
        <v>185</v>
      </c>
      <c r="J17605" s="1" t="s">
        <v>30</v>
      </c>
      <c r="K17605" s="1" t="s">
        <v>66</v>
      </c>
      <c r="L17605" s="1" t="s">
        <v>67</v>
      </c>
      <c r="M17605" s="1" t="s">
        <v>189</v>
      </c>
      <c r="N17605">
        <v>2</v>
      </c>
    </row>
    <row r="17606" spans="1:14" x14ac:dyDescent="0.3">
      <c r="A17606">
        <v>17605</v>
      </c>
      <c r="B17606">
        <v>7729</v>
      </c>
      <c r="C17606" s="1" t="s">
        <v>46</v>
      </c>
      <c r="D17606">
        <v>1</v>
      </c>
      <c r="E17606" s="2">
        <v>42134</v>
      </c>
      <c r="F17606" s="3">
        <v>0.69342592592592589</v>
      </c>
      <c r="G17606">
        <v>12</v>
      </c>
      <c r="H17606">
        <v>12</v>
      </c>
      <c r="I17606" s="1" t="s">
        <v>185</v>
      </c>
      <c r="J17606" s="1" t="s">
        <v>12</v>
      </c>
      <c r="K17606" s="1" t="s">
        <v>16</v>
      </c>
      <c r="L17606" s="1" t="s">
        <v>17</v>
      </c>
      <c r="M17606" s="1" t="s">
        <v>189</v>
      </c>
      <c r="N17606">
        <v>2</v>
      </c>
    </row>
    <row r="17607" spans="1:14" x14ac:dyDescent="0.3">
      <c r="A17607">
        <v>17606</v>
      </c>
      <c r="B17607">
        <v>7729</v>
      </c>
      <c r="C17607" s="1" t="s">
        <v>18</v>
      </c>
      <c r="D17607">
        <v>1</v>
      </c>
      <c r="E17607" s="2">
        <v>42134</v>
      </c>
      <c r="F17607" s="3">
        <v>0.69342592592592589</v>
      </c>
      <c r="G17607">
        <v>18.5</v>
      </c>
      <c r="H17607">
        <v>18.5</v>
      </c>
      <c r="I17607" s="1" t="s">
        <v>184</v>
      </c>
      <c r="J17607" s="1" t="s">
        <v>19</v>
      </c>
      <c r="K17607" s="1" t="s">
        <v>20</v>
      </c>
      <c r="L17607" s="1" t="s">
        <v>21</v>
      </c>
      <c r="M17607" s="1" t="s">
        <v>189</v>
      </c>
      <c r="N17607">
        <v>2</v>
      </c>
    </row>
    <row r="17608" spans="1:14" x14ac:dyDescent="0.3">
      <c r="A17608">
        <v>17607</v>
      </c>
      <c r="B17608">
        <v>7729</v>
      </c>
      <c r="C17608" s="1" t="s">
        <v>143</v>
      </c>
      <c r="D17608">
        <v>1</v>
      </c>
      <c r="E17608" s="2">
        <v>42134</v>
      </c>
      <c r="F17608" s="3">
        <v>0.69342592592592589</v>
      </c>
      <c r="G17608">
        <v>14.5</v>
      </c>
      <c r="H17608">
        <v>14.5</v>
      </c>
      <c r="I17608" s="1" t="s">
        <v>182</v>
      </c>
      <c r="J17608" s="1" t="s">
        <v>12</v>
      </c>
      <c r="K17608" s="1" t="s">
        <v>126</v>
      </c>
      <c r="L17608" s="1" t="s">
        <v>127</v>
      </c>
      <c r="M17608" s="1" t="s">
        <v>189</v>
      </c>
      <c r="N17608">
        <v>2</v>
      </c>
    </row>
    <row r="17609" spans="1:14" x14ac:dyDescent="0.3">
      <c r="A17609">
        <v>17608</v>
      </c>
      <c r="B17609">
        <v>7729</v>
      </c>
      <c r="C17609" s="1" t="s">
        <v>150</v>
      </c>
      <c r="D17609">
        <v>1</v>
      </c>
      <c r="E17609" s="2">
        <v>42134</v>
      </c>
      <c r="F17609" s="3">
        <v>0.69342592592592589</v>
      </c>
      <c r="G17609">
        <v>16</v>
      </c>
      <c r="H17609">
        <v>16</v>
      </c>
      <c r="I17609" s="1" t="s">
        <v>182</v>
      </c>
      <c r="J17609" s="1" t="s">
        <v>12</v>
      </c>
      <c r="K17609" s="1" t="s">
        <v>41</v>
      </c>
      <c r="L17609" s="1" t="s">
        <v>42</v>
      </c>
      <c r="M17609" s="1" t="s">
        <v>189</v>
      </c>
      <c r="N17609">
        <v>2</v>
      </c>
    </row>
    <row r="17610" spans="1:14" x14ac:dyDescent="0.3">
      <c r="A17610">
        <v>17609</v>
      </c>
      <c r="B17610">
        <v>7730</v>
      </c>
      <c r="C17610" s="1" t="s">
        <v>72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s="1" t="s">
        <v>182</v>
      </c>
      <c r="J17610" s="1" t="s">
        <v>30</v>
      </c>
      <c r="K17610" s="1" t="s">
        <v>70</v>
      </c>
      <c r="L17610" s="1" t="s">
        <v>71</v>
      </c>
      <c r="M17610" s="1" t="s">
        <v>189</v>
      </c>
      <c r="N17610">
        <v>2</v>
      </c>
    </row>
    <row r="17611" spans="1:14" x14ac:dyDescent="0.3">
      <c r="A17611">
        <v>17610</v>
      </c>
      <c r="B17611">
        <v>7730</v>
      </c>
      <c r="C17611" s="1" t="s">
        <v>6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s="1" t="s">
        <v>185</v>
      </c>
      <c r="J17611" s="1" t="s">
        <v>19</v>
      </c>
      <c r="K17611" s="1" t="s">
        <v>62</v>
      </c>
      <c r="L17611" s="1" t="s">
        <v>63</v>
      </c>
      <c r="M17611" s="1" t="s">
        <v>189</v>
      </c>
      <c r="N17611">
        <v>2</v>
      </c>
    </row>
    <row r="17612" spans="1:14" x14ac:dyDescent="0.3">
      <c r="A17612">
        <v>17611</v>
      </c>
      <c r="B17612">
        <v>7731</v>
      </c>
      <c r="C17612" s="1" t="s">
        <v>92</v>
      </c>
      <c r="D17612">
        <v>1</v>
      </c>
      <c r="E17612" s="2">
        <v>42134</v>
      </c>
      <c r="F17612" s="3">
        <v>0.70248842592592597</v>
      </c>
      <c r="G17612">
        <v>16.25</v>
      </c>
      <c r="H17612">
        <v>16.25</v>
      </c>
      <c r="I17612" s="1" t="s">
        <v>182</v>
      </c>
      <c r="J17612" s="1" t="s">
        <v>23</v>
      </c>
      <c r="K17612" s="1" t="s">
        <v>93</v>
      </c>
      <c r="L17612" s="1" t="s">
        <v>94</v>
      </c>
      <c r="M17612" s="1" t="s">
        <v>189</v>
      </c>
      <c r="N17612">
        <v>2</v>
      </c>
    </row>
    <row r="17613" spans="1:14" x14ac:dyDescent="0.3">
      <c r="A17613">
        <v>17612</v>
      </c>
      <c r="B17613">
        <v>7731</v>
      </c>
      <c r="C17613" s="1" t="s">
        <v>47</v>
      </c>
      <c r="D17613">
        <v>1</v>
      </c>
      <c r="E17613" s="2">
        <v>42134</v>
      </c>
      <c r="F17613" s="3">
        <v>0.70248842592592597</v>
      </c>
      <c r="G17613">
        <v>12</v>
      </c>
      <c r="H17613">
        <v>12</v>
      </c>
      <c r="I17613" s="1" t="s">
        <v>185</v>
      </c>
      <c r="J17613" s="1" t="s">
        <v>19</v>
      </c>
      <c r="K17613" s="1" t="s">
        <v>48</v>
      </c>
      <c r="L17613" s="1" t="s">
        <v>49</v>
      </c>
      <c r="M17613" s="1" t="s">
        <v>189</v>
      </c>
      <c r="N17613">
        <v>2</v>
      </c>
    </row>
    <row r="17614" spans="1:14" x14ac:dyDescent="0.3">
      <c r="A17614">
        <v>17613</v>
      </c>
      <c r="B17614">
        <v>7731</v>
      </c>
      <c r="C17614" s="1" t="s">
        <v>125</v>
      </c>
      <c r="D17614">
        <v>1</v>
      </c>
      <c r="E17614" s="2">
        <v>42134</v>
      </c>
      <c r="F17614" s="3">
        <v>0.70248842592592597</v>
      </c>
      <c r="G17614">
        <v>17.5</v>
      </c>
      <c r="H17614">
        <v>17.5</v>
      </c>
      <c r="I17614" s="1" t="s">
        <v>184</v>
      </c>
      <c r="J17614" s="1" t="s">
        <v>12</v>
      </c>
      <c r="K17614" s="1" t="s">
        <v>126</v>
      </c>
      <c r="L17614" s="1" t="s">
        <v>127</v>
      </c>
      <c r="M17614" s="1" t="s">
        <v>189</v>
      </c>
      <c r="N17614">
        <v>2</v>
      </c>
    </row>
    <row r="17615" spans="1:14" x14ac:dyDescent="0.3">
      <c r="A17615">
        <v>17614</v>
      </c>
      <c r="B17615">
        <v>7732</v>
      </c>
      <c r="C17615" s="1" t="s">
        <v>11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s="1" t="s">
        <v>182</v>
      </c>
      <c r="J17615" s="1" t="s">
        <v>12</v>
      </c>
      <c r="K17615" s="1" t="s">
        <v>13</v>
      </c>
      <c r="L17615" s="1" t="s">
        <v>14</v>
      </c>
      <c r="M17615" s="1" t="s">
        <v>189</v>
      </c>
      <c r="N17615">
        <v>2</v>
      </c>
    </row>
    <row r="17616" spans="1:14" x14ac:dyDescent="0.3">
      <c r="A17616">
        <v>17615</v>
      </c>
      <c r="B17616">
        <v>7733</v>
      </c>
      <c r="C17616" s="1" t="s">
        <v>114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s="1" t="s">
        <v>182</v>
      </c>
      <c r="J17616" s="1" t="s">
        <v>30</v>
      </c>
      <c r="K17616" s="1" t="s">
        <v>38</v>
      </c>
      <c r="L17616" s="1" t="s">
        <v>39</v>
      </c>
      <c r="M17616" s="1" t="s">
        <v>189</v>
      </c>
      <c r="N17616">
        <v>2</v>
      </c>
    </row>
    <row r="17617" spans="1:14" x14ac:dyDescent="0.3">
      <c r="A17617">
        <v>17616</v>
      </c>
      <c r="B17617">
        <v>7733</v>
      </c>
      <c r="C17617" s="1" t="s">
        <v>18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s="1" t="s">
        <v>184</v>
      </c>
      <c r="J17617" s="1" t="s">
        <v>19</v>
      </c>
      <c r="K17617" s="1" t="s">
        <v>20</v>
      </c>
      <c r="L17617" s="1" t="s">
        <v>21</v>
      </c>
      <c r="M17617" s="1" t="s">
        <v>189</v>
      </c>
      <c r="N17617">
        <v>2</v>
      </c>
    </row>
    <row r="17618" spans="1:14" x14ac:dyDescent="0.3">
      <c r="A17618">
        <v>17617</v>
      </c>
      <c r="B17618">
        <v>7733</v>
      </c>
      <c r="C17618" s="1" t="s">
        <v>137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s="1" t="s">
        <v>184</v>
      </c>
      <c r="J17618" s="1" t="s">
        <v>12</v>
      </c>
      <c r="K17618" s="1" t="s">
        <v>13</v>
      </c>
      <c r="L17618" s="1" t="s">
        <v>14</v>
      </c>
      <c r="M17618" s="1" t="s">
        <v>189</v>
      </c>
      <c r="N17618">
        <v>2</v>
      </c>
    </row>
    <row r="17619" spans="1:14" x14ac:dyDescent="0.3">
      <c r="A17619">
        <v>17618</v>
      </c>
      <c r="B17619">
        <v>7734</v>
      </c>
      <c r="C17619" s="1" t="s">
        <v>92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s="1" t="s">
        <v>182</v>
      </c>
      <c r="J17619" s="1" t="s">
        <v>23</v>
      </c>
      <c r="K17619" s="1" t="s">
        <v>93</v>
      </c>
      <c r="L17619" s="1" t="s">
        <v>94</v>
      </c>
      <c r="M17619" s="1" t="s">
        <v>189</v>
      </c>
      <c r="N17619">
        <v>2</v>
      </c>
    </row>
    <row r="17620" spans="1:14" x14ac:dyDescent="0.3">
      <c r="A17620">
        <v>17619</v>
      </c>
      <c r="B17620">
        <v>7734</v>
      </c>
      <c r="C17620" s="1" t="s">
        <v>99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s="1" t="s">
        <v>182</v>
      </c>
      <c r="J17620" s="1" t="s">
        <v>19</v>
      </c>
      <c r="K17620" s="1" t="s">
        <v>100</v>
      </c>
      <c r="L17620" s="1" t="s">
        <v>101</v>
      </c>
      <c r="M17620" s="1" t="s">
        <v>189</v>
      </c>
      <c r="N17620">
        <v>2</v>
      </c>
    </row>
    <row r="17621" spans="1:14" x14ac:dyDescent="0.3">
      <c r="A17621">
        <v>17620</v>
      </c>
      <c r="B17621">
        <v>7734</v>
      </c>
      <c r="C17621" s="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s="1" t="s">
        <v>185</v>
      </c>
      <c r="J17621" s="1" t="s">
        <v>19</v>
      </c>
      <c r="K17621" s="1" t="s">
        <v>100</v>
      </c>
      <c r="L17621" s="1" t="s">
        <v>101</v>
      </c>
      <c r="M17621" s="1" t="s">
        <v>189</v>
      </c>
      <c r="N17621">
        <v>2</v>
      </c>
    </row>
    <row r="17622" spans="1:14" x14ac:dyDescent="0.3">
      <c r="A17622">
        <v>17621</v>
      </c>
      <c r="B17622">
        <v>7734</v>
      </c>
      <c r="C17622" s="1" t="s">
        <v>109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s="1" t="s">
        <v>184</v>
      </c>
      <c r="J17622" s="1" t="s">
        <v>23</v>
      </c>
      <c r="K17622" s="1" t="s">
        <v>110</v>
      </c>
      <c r="L17622" s="1" t="s">
        <v>111</v>
      </c>
      <c r="M17622" s="1" t="s">
        <v>189</v>
      </c>
      <c r="N17622">
        <v>2</v>
      </c>
    </row>
    <row r="17623" spans="1:14" x14ac:dyDescent="0.3">
      <c r="A17623">
        <v>17622</v>
      </c>
      <c r="B17623">
        <v>7735</v>
      </c>
      <c r="C17623" s="1" t="s">
        <v>159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s="1" t="s">
        <v>182</v>
      </c>
      <c r="J17623" s="1" t="s">
        <v>19</v>
      </c>
      <c r="K17623" s="1" t="s">
        <v>59</v>
      </c>
      <c r="L17623" s="1" t="s">
        <v>60</v>
      </c>
      <c r="M17623" s="1" t="s">
        <v>189</v>
      </c>
      <c r="N17623">
        <v>2</v>
      </c>
    </row>
    <row r="17624" spans="1:14" x14ac:dyDescent="0.3">
      <c r="A17624">
        <v>17623</v>
      </c>
      <c r="B17624">
        <v>7735</v>
      </c>
      <c r="C17624" s="1" t="s">
        <v>150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s="1" t="s">
        <v>182</v>
      </c>
      <c r="J17624" s="1" t="s">
        <v>12</v>
      </c>
      <c r="K17624" s="1" t="s">
        <v>41</v>
      </c>
      <c r="L17624" s="1" t="s">
        <v>42</v>
      </c>
      <c r="M17624" s="1" t="s">
        <v>189</v>
      </c>
      <c r="N17624">
        <v>2</v>
      </c>
    </row>
    <row r="17625" spans="1:14" x14ac:dyDescent="0.3">
      <c r="A17625">
        <v>17624</v>
      </c>
      <c r="B17625">
        <v>7735</v>
      </c>
      <c r="C17625" s="1" t="s">
        <v>136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s="1" t="s">
        <v>186</v>
      </c>
      <c r="J17625" s="1" t="s">
        <v>12</v>
      </c>
      <c r="K17625" s="1" t="s">
        <v>41</v>
      </c>
      <c r="L17625" s="1" t="s">
        <v>42</v>
      </c>
      <c r="M17625" s="1" t="s">
        <v>189</v>
      </c>
      <c r="N17625">
        <v>2</v>
      </c>
    </row>
    <row r="17626" spans="1:14" x14ac:dyDescent="0.3">
      <c r="A17626">
        <v>17625</v>
      </c>
      <c r="B17626">
        <v>7736</v>
      </c>
      <c r="C17626" s="1" t="s">
        <v>128</v>
      </c>
      <c r="D17626">
        <v>1</v>
      </c>
      <c r="E17626" s="2">
        <v>42134</v>
      </c>
      <c r="F17626" s="3">
        <v>0.73978009259259259</v>
      </c>
      <c r="G17626">
        <v>10.5</v>
      </c>
      <c r="H17626">
        <v>10.5</v>
      </c>
      <c r="I17626" s="1" t="s">
        <v>185</v>
      </c>
      <c r="J17626" s="1" t="s">
        <v>12</v>
      </c>
      <c r="K17626" s="1" t="s">
        <v>13</v>
      </c>
      <c r="L17626" s="1" t="s">
        <v>14</v>
      </c>
      <c r="M17626" s="1" t="s">
        <v>189</v>
      </c>
      <c r="N17626">
        <v>2</v>
      </c>
    </row>
    <row r="17627" spans="1:14" x14ac:dyDescent="0.3">
      <c r="A17627">
        <v>17626</v>
      </c>
      <c r="B17627">
        <v>7736</v>
      </c>
      <c r="C17627" s="1" t="s">
        <v>50</v>
      </c>
      <c r="D17627">
        <v>1</v>
      </c>
      <c r="E17627" s="2">
        <v>42134</v>
      </c>
      <c r="F17627" s="3">
        <v>0.73978009259259259</v>
      </c>
      <c r="G17627">
        <v>20.5</v>
      </c>
      <c r="H17627">
        <v>20.5</v>
      </c>
      <c r="I17627" s="1" t="s">
        <v>184</v>
      </c>
      <c r="J17627" s="1" t="s">
        <v>12</v>
      </c>
      <c r="K17627" s="1" t="s">
        <v>51</v>
      </c>
      <c r="L17627" s="1" t="s">
        <v>52</v>
      </c>
      <c r="M17627" s="1" t="s">
        <v>189</v>
      </c>
      <c r="N17627">
        <v>2</v>
      </c>
    </row>
    <row r="17628" spans="1:14" x14ac:dyDescent="0.3">
      <c r="A17628">
        <v>17627</v>
      </c>
      <c r="B17628">
        <v>7736</v>
      </c>
      <c r="C17628" s="1" t="s">
        <v>156</v>
      </c>
      <c r="D17628">
        <v>1</v>
      </c>
      <c r="E17628" s="2">
        <v>42134</v>
      </c>
      <c r="F17628" s="3">
        <v>0.73978009259259259</v>
      </c>
      <c r="G17628">
        <v>12</v>
      </c>
      <c r="H17628">
        <v>12</v>
      </c>
      <c r="I17628" s="1" t="s">
        <v>185</v>
      </c>
      <c r="J17628" s="1" t="s">
        <v>19</v>
      </c>
      <c r="K17628" s="1" t="s">
        <v>100</v>
      </c>
      <c r="L17628" s="1" t="s">
        <v>101</v>
      </c>
      <c r="M17628" s="1" t="s">
        <v>189</v>
      </c>
      <c r="N17628">
        <v>2</v>
      </c>
    </row>
    <row r="17629" spans="1:14" x14ac:dyDescent="0.3">
      <c r="A17629">
        <v>17628</v>
      </c>
      <c r="B17629">
        <v>7737</v>
      </c>
      <c r="C17629" s="1" t="s">
        <v>26</v>
      </c>
      <c r="D17629">
        <v>1</v>
      </c>
      <c r="E17629" s="2">
        <v>42134</v>
      </c>
      <c r="F17629" s="3">
        <v>0.74092592592592588</v>
      </c>
      <c r="G17629">
        <v>16</v>
      </c>
      <c r="H17629">
        <v>16</v>
      </c>
      <c r="I17629" s="1" t="s">
        <v>182</v>
      </c>
      <c r="J17629" s="1" t="s">
        <v>19</v>
      </c>
      <c r="K17629" s="1" t="s">
        <v>27</v>
      </c>
      <c r="L17629" s="1" t="s">
        <v>28</v>
      </c>
      <c r="M17629" s="1" t="s">
        <v>189</v>
      </c>
      <c r="N17629">
        <v>2</v>
      </c>
    </row>
    <row r="17630" spans="1:14" x14ac:dyDescent="0.3">
      <c r="A17630">
        <v>17629</v>
      </c>
      <c r="B17630">
        <v>7737</v>
      </c>
      <c r="C17630" s="1" t="s">
        <v>34</v>
      </c>
      <c r="D17630">
        <v>1</v>
      </c>
      <c r="E17630" s="2">
        <v>42134</v>
      </c>
      <c r="F17630" s="3">
        <v>0.74092592592592588</v>
      </c>
      <c r="G17630">
        <v>20.75</v>
      </c>
      <c r="H17630">
        <v>20.75</v>
      </c>
      <c r="I17630" s="1" t="s">
        <v>184</v>
      </c>
      <c r="J17630" s="1" t="s">
        <v>23</v>
      </c>
      <c r="K17630" s="1" t="s">
        <v>35</v>
      </c>
      <c r="L17630" s="1" t="s">
        <v>36</v>
      </c>
      <c r="M17630" s="1" t="s">
        <v>189</v>
      </c>
      <c r="N17630">
        <v>2</v>
      </c>
    </row>
    <row r="17631" spans="1:14" x14ac:dyDescent="0.3">
      <c r="A17631">
        <v>17630</v>
      </c>
      <c r="B17631">
        <v>7737</v>
      </c>
      <c r="C17631" s="1" t="s">
        <v>136</v>
      </c>
      <c r="D17631">
        <v>1</v>
      </c>
      <c r="E17631" s="2">
        <v>42134</v>
      </c>
      <c r="F17631" s="3">
        <v>0.74092592592592588</v>
      </c>
      <c r="G17631">
        <v>25.5</v>
      </c>
      <c r="H17631">
        <v>25.5</v>
      </c>
      <c r="I17631" s="1" t="s">
        <v>186</v>
      </c>
      <c r="J17631" s="1" t="s">
        <v>12</v>
      </c>
      <c r="K17631" s="1" t="s">
        <v>41</v>
      </c>
      <c r="L17631" s="1" t="s">
        <v>42</v>
      </c>
      <c r="M17631" s="1" t="s">
        <v>189</v>
      </c>
      <c r="N17631">
        <v>2</v>
      </c>
    </row>
    <row r="17632" spans="1:14" x14ac:dyDescent="0.3">
      <c r="A17632">
        <v>17631</v>
      </c>
      <c r="B17632">
        <v>7738</v>
      </c>
      <c r="C17632" s="1" t="s">
        <v>160</v>
      </c>
      <c r="D17632">
        <v>1</v>
      </c>
      <c r="E17632" s="2">
        <v>42134</v>
      </c>
      <c r="F17632" s="3">
        <v>0.74222222222222223</v>
      </c>
      <c r="G17632">
        <v>23.649999618530273</v>
      </c>
      <c r="H17632">
        <v>23.649999618530273</v>
      </c>
      <c r="I17632" s="1" t="s">
        <v>185</v>
      </c>
      <c r="J17632" s="1" t="s">
        <v>23</v>
      </c>
      <c r="K17632" s="1" t="s">
        <v>161</v>
      </c>
      <c r="L17632" s="1" t="s">
        <v>162</v>
      </c>
      <c r="M17632" s="1" t="s">
        <v>189</v>
      </c>
      <c r="N17632">
        <v>2</v>
      </c>
    </row>
    <row r="17633" spans="1:14" x14ac:dyDescent="0.3">
      <c r="A17633">
        <v>17632</v>
      </c>
      <c r="B17633">
        <v>7738</v>
      </c>
      <c r="C17633" s="1" t="s">
        <v>14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s="1" t="s">
        <v>184</v>
      </c>
      <c r="J17633" s="1" t="s">
        <v>19</v>
      </c>
      <c r="K17633" s="1" t="s">
        <v>97</v>
      </c>
      <c r="L17633" s="1" t="s">
        <v>98</v>
      </c>
      <c r="M17633" s="1" t="s">
        <v>189</v>
      </c>
      <c r="N17633">
        <v>2</v>
      </c>
    </row>
    <row r="17634" spans="1:14" x14ac:dyDescent="0.3">
      <c r="A17634">
        <v>17633</v>
      </c>
      <c r="B17634">
        <v>7738</v>
      </c>
      <c r="C17634" s="1" t="s">
        <v>122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s="1" t="s">
        <v>185</v>
      </c>
      <c r="J17634" s="1" t="s">
        <v>12</v>
      </c>
      <c r="K17634" s="1" t="s">
        <v>74</v>
      </c>
      <c r="L17634" s="1" t="s">
        <v>75</v>
      </c>
      <c r="M17634" s="1" t="s">
        <v>189</v>
      </c>
      <c r="N17634">
        <v>2</v>
      </c>
    </row>
    <row r="17635" spans="1:14" x14ac:dyDescent="0.3">
      <c r="A17635">
        <v>17634</v>
      </c>
      <c r="B17635">
        <v>7738</v>
      </c>
      <c r="C17635" s="1" t="s">
        <v>157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s="1" t="s">
        <v>182</v>
      </c>
      <c r="J17635" s="1" t="s">
        <v>19</v>
      </c>
      <c r="K17635" s="1" t="s">
        <v>106</v>
      </c>
      <c r="L17635" s="1" t="s">
        <v>107</v>
      </c>
      <c r="M17635" s="1" t="s">
        <v>189</v>
      </c>
      <c r="N17635">
        <v>2</v>
      </c>
    </row>
    <row r="17636" spans="1:14" x14ac:dyDescent="0.3">
      <c r="A17636">
        <v>17635</v>
      </c>
      <c r="B17636">
        <v>7739</v>
      </c>
      <c r="C17636" s="1" t="s">
        <v>22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s="1" t="s">
        <v>184</v>
      </c>
      <c r="J17636" s="1" t="s">
        <v>23</v>
      </c>
      <c r="K17636" s="1" t="s">
        <v>24</v>
      </c>
      <c r="L17636" s="1" t="s">
        <v>25</v>
      </c>
      <c r="M17636" s="1" t="s">
        <v>189</v>
      </c>
      <c r="N17636">
        <v>2</v>
      </c>
    </row>
    <row r="17637" spans="1:14" x14ac:dyDescent="0.3">
      <c r="A17637">
        <v>17636</v>
      </c>
      <c r="B17637">
        <v>7739</v>
      </c>
      <c r="C17637" s="1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s="1" t="s">
        <v>182</v>
      </c>
      <c r="J17637" s="1" t="s">
        <v>12</v>
      </c>
      <c r="K17637" s="1" t="s">
        <v>126</v>
      </c>
      <c r="L17637" s="1" t="s">
        <v>127</v>
      </c>
      <c r="M17637" s="1" t="s">
        <v>189</v>
      </c>
      <c r="N17637">
        <v>2</v>
      </c>
    </row>
    <row r="17638" spans="1:14" x14ac:dyDescent="0.3">
      <c r="A17638">
        <v>17637</v>
      </c>
      <c r="B17638">
        <v>7739</v>
      </c>
      <c r="C17638" s="1" t="s">
        <v>115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s="1" t="s">
        <v>182</v>
      </c>
      <c r="J17638" s="1" t="s">
        <v>12</v>
      </c>
      <c r="K17638" s="1" t="s">
        <v>74</v>
      </c>
      <c r="L17638" s="1" t="s">
        <v>75</v>
      </c>
      <c r="M17638" s="1" t="s">
        <v>189</v>
      </c>
      <c r="N17638">
        <v>2</v>
      </c>
    </row>
    <row r="17639" spans="1:14" x14ac:dyDescent="0.3">
      <c r="A17639">
        <v>17638</v>
      </c>
      <c r="B17639">
        <v>7739</v>
      </c>
      <c r="C17639" s="1" t="s">
        <v>136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s="1" t="s">
        <v>186</v>
      </c>
      <c r="J17639" s="1" t="s">
        <v>12</v>
      </c>
      <c r="K17639" s="1" t="s">
        <v>41</v>
      </c>
      <c r="L17639" s="1" t="s">
        <v>42</v>
      </c>
      <c r="M17639" s="1" t="s">
        <v>189</v>
      </c>
      <c r="N17639">
        <v>2</v>
      </c>
    </row>
    <row r="17640" spans="1:14" x14ac:dyDescent="0.3">
      <c r="A17640">
        <v>17639</v>
      </c>
      <c r="B17640">
        <v>7740</v>
      </c>
      <c r="C17640" s="1" t="s">
        <v>80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s="1" t="s">
        <v>185</v>
      </c>
      <c r="J17640" s="1" t="s">
        <v>12</v>
      </c>
      <c r="K17640" s="1" t="s">
        <v>81</v>
      </c>
      <c r="L17640" s="1" t="s">
        <v>82</v>
      </c>
      <c r="M17640" s="1" t="s">
        <v>189</v>
      </c>
      <c r="N17640">
        <v>2</v>
      </c>
    </row>
    <row r="17641" spans="1:14" x14ac:dyDescent="0.3">
      <c r="A17641">
        <v>17640</v>
      </c>
      <c r="B17641">
        <v>7740</v>
      </c>
      <c r="C17641" s="1" t="s">
        <v>154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s="1" t="s">
        <v>182</v>
      </c>
      <c r="J17641" s="1" t="s">
        <v>19</v>
      </c>
      <c r="K17641" s="1" t="s">
        <v>97</v>
      </c>
      <c r="L17641" s="1" t="s">
        <v>98</v>
      </c>
      <c r="M17641" s="1" t="s">
        <v>189</v>
      </c>
      <c r="N17641">
        <v>2</v>
      </c>
    </row>
    <row r="17642" spans="1:14" x14ac:dyDescent="0.3">
      <c r="A17642">
        <v>17641</v>
      </c>
      <c r="B17642">
        <v>7741</v>
      </c>
      <c r="C17642" s="1" t="s">
        <v>114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s="1" t="s">
        <v>182</v>
      </c>
      <c r="J17642" s="1" t="s">
        <v>30</v>
      </c>
      <c r="K17642" s="1" t="s">
        <v>38</v>
      </c>
      <c r="L17642" s="1" t="s">
        <v>39</v>
      </c>
      <c r="M17642" s="1" t="s">
        <v>189</v>
      </c>
      <c r="N17642">
        <v>2</v>
      </c>
    </row>
    <row r="17643" spans="1:14" x14ac:dyDescent="0.3">
      <c r="A17643">
        <v>17642</v>
      </c>
      <c r="B17643">
        <v>7742</v>
      </c>
      <c r="C17643" s="1" t="s">
        <v>167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s="1" t="s">
        <v>185</v>
      </c>
      <c r="J17643" s="1" t="s">
        <v>23</v>
      </c>
      <c r="K17643" s="1" t="s">
        <v>84</v>
      </c>
      <c r="L17643" s="1" t="s">
        <v>85</v>
      </c>
      <c r="M17643" s="1" t="s">
        <v>189</v>
      </c>
      <c r="N17643">
        <v>2</v>
      </c>
    </row>
    <row r="17644" spans="1:14" x14ac:dyDescent="0.3">
      <c r="A17644">
        <v>17643</v>
      </c>
      <c r="B17644">
        <v>7743</v>
      </c>
      <c r="C17644" s="1" t="s">
        <v>129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s="1" t="s">
        <v>182</v>
      </c>
      <c r="J17644" s="1" t="s">
        <v>23</v>
      </c>
      <c r="K17644" s="1" t="s">
        <v>103</v>
      </c>
      <c r="L17644" s="1" t="s">
        <v>104</v>
      </c>
      <c r="M17644" s="1" t="s">
        <v>189</v>
      </c>
      <c r="N17644">
        <v>2</v>
      </c>
    </row>
    <row r="17645" spans="1:14" x14ac:dyDescent="0.3">
      <c r="A17645">
        <v>17644</v>
      </c>
      <c r="B17645">
        <v>7743</v>
      </c>
      <c r="C17645" s="1" t="s">
        <v>152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s="1" t="s">
        <v>185</v>
      </c>
      <c r="J17645" s="1" t="s">
        <v>19</v>
      </c>
      <c r="K17645" s="1" t="s">
        <v>106</v>
      </c>
      <c r="L17645" s="1" t="s">
        <v>107</v>
      </c>
      <c r="M17645" s="1" t="s">
        <v>189</v>
      </c>
      <c r="N17645">
        <v>2</v>
      </c>
    </row>
    <row r="17646" spans="1:14" x14ac:dyDescent="0.3">
      <c r="A17646">
        <v>17645</v>
      </c>
      <c r="B17646">
        <v>7744</v>
      </c>
      <c r="C17646" s="1" t="s">
        <v>73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s="1" t="s">
        <v>184</v>
      </c>
      <c r="J17646" s="1" t="s">
        <v>12</v>
      </c>
      <c r="K17646" s="1" t="s">
        <v>74</v>
      </c>
      <c r="L17646" s="1" t="s">
        <v>75</v>
      </c>
      <c r="M17646" s="1" t="s">
        <v>189</v>
      </c>
      <c r="N17646">
        <v>2</v>
      </c>
    </row>
    <row r="17647" spans="1:14" x14ac:dyDescent="0.3">
      <c r="A17647">
        <v>17646</v>
      </c>
      <c r="B17647">
        <v>7744</v>
      </c>
      <c r="C17647" s="1" t="s">
        <v>122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s="1" t="s">
        <v>185</v>
      </c>
      <c r="J17647" s="1" t="s">
        <v>12</v>
      </c>
      <c r="K17647" s="1" t="s">
        <v>74</v>
      </c>
      <c r="L17647" s="1" t="s">
        <v>75</v>
      </c>
      <c r="M17647" s="1" t="s">
        <v>189</v>
      </c>
      <c r="N17647">
        <v>2</v>
      </c>
    </row>
    <row r="17648" spans="1:14" x14ac:dyDescent="0.3">
      <c r="A17648">
        <v>17647</v>
      </c>
      <c r="B17648">
        <v>7744</v>
      </c>
      <c r="C17648" s="1" t="s">
        <v>129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s="1" t="s">
        <v>182</v>
      </c>
      <c r="J17648" s="1" t="s">
        <v>23</v>
      </c>
      <c r="K17648" s="1" t="s">
        <v>103</v>
      </c>
      <c r="L17648" s="1" t="s">
        <v>104</v>
      </c>
      <c r="M17648" s="1" t="s">
        <v>189</v>
      </c>
      <c r="N17648">
        <v>2</v>
      </c>
    </row>
    <row r="17649" spans="1:14" x14ac:dyDescent="0.3">
      <c r="A17649">
        <v>17648</v>
      </c>
      <c r="B17649">
        <v>7745</v>
      </c>
      <c r="C17649" s="1" t="s">
        <v>139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s="1" t="s">
        <v>182</v>
      </c>
      <c r="J17649" s="1" t="s">
        <v>23</v>
      </c>
      <c r="K17649" s="1" t="s">
        <v>44</v>
      </c>
      <c r="L17649" s="1" t="s">
        <v>45</v>
      </c>
      <c r="M17649" s="1" t="s">
        <v>189</v>
      </c>
      <c r="N17649">
        <v>2</v>
      </c>
    </row>
    <row r="17650" spans="1:14" x14ac:dyDescent="0.3">
      <c r="A17650">
        <v>17649</v>
      </c>
      <c r="B17650">
        <v>7746</v>
      </c>
      <c r="C17650" s="1" t="s">
        <v>153</v>
      </c>
      <c r="D17650">
        <v>1</v>
      </c>
      <c r="E17650" s="2">
        <v>42134</v>
      </c>
      <c r="F17650" s="3">
        <v>0.76732638888888893</v>
      </c>
      <c r="G17650">
        <v>16.5</v>
      </c>
      <c r="H17650">
        <v>16.5</v>
      </c>
      <c r="I17650" s="1" t="s">
        <v>182</v>
      </c>
      <c r="J17650" s="1" t="s">
        <v>23</v>
      </c>
      <c r="K17650" s="1" t="s">
        <v>56</v>
      </c>
      <c r="L17650" s="1" t="s">
        <v>57</v>
      </c>
      <c r="M17650" s="1" t="s">
        <v>189</v>
      </c>
      <c r="N17650">
        <v>2</v>
      </c>
    </row>
    <row r="17651" spans="1:14" x14ac:dyDescent="0.3">
      <c r="A17651">
        <v>17650</v>
      </c>
      <c r="B17651">
        <v>7747</v>
      </c>
      <c r="C17651" s="1" t="s">
        <v>137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s="1" t="s">
        <v>184</v>
      </c>
      <c r="J17651" s="1" t="s">
        <v>12</v>
      </c>
      <c r="K17651" s="1" t="s">
        <v>13</v>
      </c>
      <c r="L17651" s="1" t="s">
        <v>14</v>
      </c>
      <c r="M17651" s="1" t="s">
        <v>189</v>
      </c>
      <c r="N17651">
        <v>2</v>
      </c>
    </row>
    <row r="17652" spans="1:14" x14ac:dyDescent="0.3">
      <c r="A17652">
        <v>17651</v>
      </c>
      <c r="B17652">
        <v>7747</v>
      </c>
      <c r="C17652" s="1" t="s">
        <v>58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s="1" t="s">
        <v>184</v>
      </c>
      <c r="J17652" s="1" t="s">
        <v>19</v>
      </c>
      <c r="K17652" s="1" t="s">
        <v>59</v>
      </c>
      <c r="L17652" s="1" t="s">
        <v>60</v>
      </c>
      <c r="M17652" s="1" t="s">
        <v>189</v>
      </c>
      <c r="N17652">
        <v>2</v>
      </c>
    </row>
    <row r="17653" spans="1:14" x14ac:dyDescent="0.3">
      <c r="A17653">
        <v>17652</v>
      </c>
      <c r="B17653">
        <v>7747</v>
      </c>
      <c r="C17653" s="1" t="s">
        <v>105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s="1" t="s">
        <v>184</v>
      </c>
      <c r="J17653" s="1" t="s">
        <v>19</v>
      </c>
      <c r="K17653" s="1" t="s">
        <v>106</v>
      </c>
      <c r="L17653" s="1" t="s">
        <v>107</v>
      </c>
      <c r="M17653" s="1" t="s">
        <v>189</v>
      </c>
      <c r="N17653">
        <v>2</v>
      </c>
    </row>
    <row r="17654" spans="1:14" x14ac:dyDescent="0.3">
      <c r="A17654">
        <v>17653</v>
      </c>
      <c r="B17654">
        <v>7747</v>
      </c>
      <c r="C17654" s="1" t="s">
        <v>133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s="1" t="s">
        <v>182</v>
      </c>
      <c r="J17654" s="1" t="s">
        <v>30</v>
      </c>
      <c r="K17654" s="1" t="s">
        <v>31</v>
      </c>
      <c r="L17654" s="1" t="s">
        <v>32</v>
      </c>
      <c r="M17654" s="1" t="s">
        <v>189</v>
      </c>
      <c r="N17654">
        <v>2</v>
      </c>
    </row>
    <row r="17655" spans="1:14" x14ac:dyDescent="0.3">
      <c r="A17655">
        <v>17654</v>
      </c>
      <c r="B17655">
        <v>7748</v>
      </c>
      <c r="C17655" s="1" t="s">
        <v>86</v>
      </c>
      <c r="D17655">
        <v>1</v>
      </c>
      <c r="E17655" s="2">
        <v>42134</v>
      </c>
      <c r="F17655" s="3">
        <v>0.77598379629629632</v>
      </c>
      <c r="G17655">
        <v>17.950000762939453</v>
      </c>
      <c r="H17655">
        <v>17.950000762939453</v>
      </c>
      <c r="I17655" s="1" t="s">
        <v>184</v>
      </c>
      <c r="J17655" s="1" t="s">
        <v>19</v>
      </c>
      <c r="K17655" s="1" t="s">
        <v>87</v>
      </c>
      <c r="L17655" s="1" t="s">
        <v>88</v>
      </c>
      <c r="M17655" s="1" t="s">
        <v>189</v>
      </c>
      <c r="N17655">
        <v>2</v>
      </c>
    </row>
    <row r="17656" spans="1:14" x14ac:dyDescent="0.3">
      <c r="A17656">
        <v>17655</v>
      </c>
      <c r="B17656">
        <v>7749</v>
      </c>
      <c r="C17656" s="1" t="s">
        <v>80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s="1" t="s">
        <v>185</v>
      </c>
      <c r="J17656" s="1" t="s">
        <v>12</v>
      </c>
      <c r="K17656" s="1" t="s">
        <v>81</v>
      </c>
      <c r="L17656" s="1" t="s">
        <v>82</v>
      </c>
      <c r="M17656" s="1" t="s">
        <v>189</v>
      </c>
      <c r="N17656">
        <v>2</v>
      </c>
    </row>
    <row r="17657" spans="1:14" x14ac:dyDescent="0.3">
      <c r="A17657">
        <v>17656</v>
      </c>
      <c r="B17657">
        <v>7749</v>
      </c>
      <c r="C17657" s="1" t="s">
        <v>92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s="1" t="s">
        <v>182</v>
      </c>
      <c r="J17657" s="1" t="s">
        <v>23</v>
      </c>
      <c r="K17657" s="1" t="s">
        <v>93</v>
      </c>
      <c r="L17657" s="1" t="s">
        <v>94</v>
      </c>
      <c r="M17657" s="1" t="s">
        <v>189</v>
      </c>
      <c r="N17657">
        <v>2</v>
      </c>
    </row>
    <row r="17658" spans="1:14" x14ac:dyDescent="0.3">
      <c r="A17658">
        <v>17657</v>
      </c>
      <c r="B17658">
        <v>7749</v>
      </c>
      <c r="C17658" s="1" t="s">
        <v>22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s="1" t="s">
        <v>184</v>
      </c>
      <c r="J17658" s="1" t="s">
        <v>23</v>
      </c>
      <c r="K17658" s="1" t="s">
        <v>24</v>
      </c>
      <c r="L17658" s="1" t="s">
        <v>25</v>
      </c>
      <c r="M17658" s="1" t="s">
        <v>189</v>
      </c>
      <c r="N17658">
        <v>2</v>
      </c>
    </row>
    <row r="17659" spans="1:14" x14ac:dyDescent="0.3">
      <c r="A17659">
        <v>17658</v>
      </c>
      <c r="B17659">
        <v>7749</v>
      </c>
      <c r="C17659" s="1" t="s">
        <v>149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s="1" t="s">
        <v>182</v>
      </c>
      <c r="J17659" s="1" t="s">
        <v>19</v>
      </c>
      <c r="K17659" s="1" t="s">
        <v>62</v>
      </c>
      <c r="L17659" s="1" t="s">
        <v>63</v>
      </c>
      <c r="M17659" s="1" t="s">
        <v>189</v>
      </c>
      <c r="N17659">
        <v>2</v>
      </c>
    </row>
    <row r="17660" spans="1:14" x14ac:dyDescent="0.3">
      <c r="A17660">
        <v>17659</v>
      </c>
      <c r="B17660">
        <v>7750</v>
      </c>
      <c r="C17660" s="1" t="s">
        <v>134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s="1" t="s">
        <v>184</v>
      </c>
      <c r="J17660" s="1" t="s">
        <v>12</v>
      </c>
      <c r="K17660" s="1" t="s">
        <v>16</v>
      </c>
      <c r="L17660" s="1" t="s">
        <v>17</v>
      </c>
      <c r="M17660" s="1" t="s">
        <v>189</v>
      </c>
      <c r="N17660">
        <v>2</v>
      </c>
    </row>
    <row r="17661" spans="1:14" x14ac:dyDescent="0.3">
      <c r="A17661">
        <v>17660</v>
      </c>
      <c r="B17661">
        <v>7750</v>
      </c>
      <c r="C17661" s="1" t="s">
        <v>125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s="1" t="s">
        <v>184</v>
      </c>
      <c r="J17661" s="1" t="s">
        <v>12</v>
      </c>
      <c r="K17661" s="1" t="s">
        <v>126</v>
      </c>
      <c r="L17661" s="1" t="s">
        <v>127</v>
      </c>
      <c r="M17661" s="1" t="s">
        <v>189</v>
      </c>
      <c r="N17661">
        <v>2</v>
      </c>
    </row>
    <row r="17662" spans="1:14" x14ac:dyDescent="0.3">
      <c r="A17662">
        <v>17661</v>
      </c>
      <c r="B17662">
        <v>7750</v>
      </c>
      <c r="C17662" s="1" t="s">
        <v>58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s="1" t="s">
        <v>184</v>
      </c>
      <c r="J17662" s="1" t="s">
        <v>19</v>
      </c>
      <c r="K17662" s="1" t="s">
        <v>59</v>
      </c>
      <c r="L17662" s="1" t="s">
        <v>60</v>
      </c>
      <c r="M17662" s="1" t="s">
        <v>189</v>
      </c>
      <c r="N17662">
        <v>2</v>
      </c>
    </row>
    <row r="17663" spans="1:14" x14ac:dyDescent="0.3">
      <c r="A17663">
        <v>17662</v>
      </c>
      <c r="B17663">
        <v>7751</v>
      </c>
      <c r="C17663" s="1" t="s">
        <v>18</v>
      </c>
      <c r="D17663">
        <v>1</v>
      </c>
      <c r="E17663" s="2">
        <v>42134</v>
      </c>
      <c r="F17663" s="3">
        <v>0.82703703703703701</v>
      </c>
      <c r="G17663">
        <v>18.5</v>
      </c>
      <c r="H17663">
        <v>18.5</v>
      </c>
      <c r="I17663" s="1" t="s">
        <v>184</v>
      </c>
      <c r="J17663" s="1" t="s">
        <v>19</v>
      </c>
      <c r="K17663" s="1" t="s">
        <v>20</v>
      </c>
      <c r="L17663" s="1" t="s">
        <v>21</v>
      </c>
      <c r="M17663" s="1" t="s">
        <v>189</v>
      </c>
      <c r="N17663">
        <v>2</v>
      </c>
    </row>
    <row r="17664" spans="1:14" x14ac:dyDescent="0.3">
      <c r="A17664">
        <v>17663</v>
      </c>
      <c r="B17664">
        <v>7751</v>
      </c>
      <c r="C17664" s="1" t="s">
        <v>122</v>
      </c>
      <c r="D17664">
        <v>1</v>
      </c>
      <c r="E17664" s="2">
        <v>42134</v>
      </c>
      <c r="F17664" s="3">
        <v>0.82703703703703701</v>
      </c>
      <c r="G17664">
        <v>9.75</v>
      </c>
      <c r="H17664">
        <v>9.75</v>
      </c>
      <c r="I17664" s="1" t="s">
        <v>185</v>
      </c>
      <c r="J17664" s="1" t="s">
        <v>12</v>
      </c>
      <c r="K17664" s="1" t="s">
        <v>74</v>
      </c>
      <c r="L17664" s="1" t="s">
        <v>75</v>
      </c>
      <c r="M17664" s="1" t="s">
        <v>189</v>
      </c>
      <c r="N17664">
        <v>2</v>
      </c>
    </row>
    <row r="17665" spans="1:14" x14ac:dyDescent="0.3">
      <c r="A17665">
        <v>17664</v>
      </c>
      <c r="B17665">
        <v>7752</v>
      </c>
      <c r="C17665" s="1" t="s">
        <v>29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s="1" t="s">
        <v>184</v>
      </c>
      <c r="J17665" s="1" t="s">
        <v>30</v>
      </c>
      <c r="K17665" s="1" t="s">
        <v>31</v>
      </c>
      <c r="L17665" s="1" t="s">
        <v>32</v>
      </c>
      <c r="M17665" s="1" t="s">
        <v>189</v>
      </c>
      <c r="N17665">
        <v>2</v>
      </c>
    </row>
    <row r="17666" spans="1:14" x14ac:dyDescent="0.3">
      <c r="A17666">
        <v>17665</v>
      </c>
      <c r="B17666">
        <v>7753</v>
      </c>
      <c r="C17666" s="1" t="s">
        <v>46</v>
      </c>
      <c r="D17666">
        <v>1</v>
      </c>
      <c r="E17666" s="2">
        <v>42134</v>
      </c>
      <c r="F17666" s="3">
        <v>0.8347106481481481</v>
      </c>
      <c r="G17666">
        <v>12</v>
      </c>
      <c r="H17666">
        <v>12</v>
      </c>
      <c r="I17666" s="1" t="s">
        <v>185</v>
      </c>
      <c r="J17666" s="1" t="s">
        <v>12</v>
      </c>
      <c r="K17666" s="1" t="s">
        <v>16</v>
      </c>
      <c r="L17666" s="1" t="s">
        <v>17</v>
      </c>
      <c r="M17666" s="1" t="s">
        <v>189</v>
      </c>
      <c r="N17666">
        <v>2</v>
      </c>
    </row>
    <row r="17667" spans="1:14" x14ac:dyDescent="0.3">
      <c r="A17667">
        <v>17666</v>
      </c>
      <c r="B17667">
        <v>7753</v>
      </c>
      <c r="C17667" s="1" t="s">
        <v>108</v>
      </c>
      <c r="D17667">
        <v>1</v>
      </c>
      <c r="E17667" s="2">
        <v>42134</v>
      </c>
      <c r="F17667" s="3">
        <v>0.8347106481481481</v>
      </c>
      <c r="G17667">
        <v>20.5</v>
      </c>
      <c r="H17667">
        <v>20.5</v>
      </c>
      <c r="I17667" s="1" t="s">
        <v>184</v>
      </c>
      <c r="J17667" s="1" t="s">
        <v>12</v>
      </c>
      <c r="K17667" s="1" t="s">
        <v>90</v>
      </c>
      <c r="L17667" s="1" t="s">
        <v>91</v>
      </c>
      <c r="M17667" s="1" t="s">
        <v>189</v>
      </c>
      <c r="N17667">
        <v>2</v>
      </c>
    </row>
    <row r="17668" spans="1:14" x14ac:dyDescent="0.3">
      <c r="A17668">
        <v>17667</v>
      </c>
      <c r="B17668">
        <v>7754</v>
      </c>
      <c r="C17668" s="1" t="s">
        <v>86</v>
      </c>
      <c r="D17668">
        <v>1</v>
      </c>
      <c r="E17668" s="2">
        <v>42134</v>
      </c>
      <c r="F17668" s="3">
        <v>0.84168981481481486</v>
      </c>
      <c r="G17668">
        <v>17.950000762939453</v>
      </c>
      <c r="H17668">
        <v>17.950000762939453</v>
      </c>
      <c r="I17668" s="1" t="s">
        <v>184</v>
      </c>
      <c r="J17668" s="1" t="s">
        <v>19</v>
      </c>
      <c r="K17668" s="1" t="s">
        <v>87</v>
      </c>
      <c r="L17668" s="1" t="s">
        <v>88</v>
      </c>
      <c r="M17668" s="1" t="s">
        <v>189</v>
      </c>
      <c r="N17668">
        <v>2</v>
      </c>
    </row>
    <row r="17669" spans="1:14" x14ac:dyDescent="0.3">
      <c r="A17669">
        <v>17668</v>
      </c>
      <c r="B17669">
        <v>7755</v>
      </c>
      <c r="C17669" s="1" t="s">
        <v>64</v>
      </c>
      <c r="D17669">
        <v>1</v>
      </c>
      <c r="E17669" s="2">
        <v>42134</v>
      </c>
      <c r="F17669" s="3">
        <v>0.87396990740740743</v>
      </c>
      <c r="G17669">
        <v>20.25</v>
      </c>
      <c r="H17669">
        <v>20.25</v>
      </c>
      <c r="I17669" s="1" t="s">
        <v>184</v>
      </c>
      <c r="J17669" s="1" t="s">
        <v>19</v>
      </c>
      <c r="K17669" s="1" t="s">
        <v>27</v>
      </c>
      <c r="L17669" s="1" t="s">
        <v>28</v>
      </c>
      <c r="M17669" s="1" t="s">
        <v>189</v>
      </c>
      <c r="N17669">
        <v>2</v>
      </c>
    </row>
    <row r="17670" spans="1:14" x14ac:dyDescent="0.3">
      <c r="A17670">
        <v>17669</v>
      </c>
      <c r="B17670">
        <v>7756</v>
      </c>
      <c r="C17670" s="1" t="s">
        <v>155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s="1" t="s">
        <v>185</v>
      </c>
      <c r="J17670" s="1" t="s">
        <v>12</v>
      </c>
      <c r="K17670" s="1" t="s">
        <v>51</v>
      </c>
      <c r="L17670" s="1" t="s">
        <v>52</v>
      </c>
      <c r="M17670" s="1" t="s">
        <v>189</v>
      </c>
      <c r="N17670">
        <v>2</v>
      </c>
    </row>
    <row r="17671" spans="1:14" x14ac:dyDescent="0.3">
      <c r="A17671">
        <v>17670</v>
      </c>
      <c r="B17671">
        <v>7757</v>
      </c>
      <c r="C17671" s="1" t="s">
        <v>159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s="1" t="s">
        <v>182</v>
      </c>
      <c r="J17671" s="1" t="s">
        <v>19</v>
      </c>
      <c r="K17671" s="1" t="s">
        <v>59</v>
      </c>
      <c r="L17671" s="1" t="s">
        <v>60</v>
      </c>
      <c r="M17671" s="1" t="s">
        <v>189</v>
      </c>
      <c r="N17671">
        <v>2</v>
      </c>
    </row>
    <row r="17672" spans="1:14" x14ac:dyDescent="0.3">
      <c r="A17672">
        <v>17671</v>
      </c>
      <c r="B17672">
        <v>7758</v>
      </c>
      <c r="C17672" s="1" t="s">
        <v>76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s="1" t="s">
        <v>185</v>
      </c>
      <c r="J17672" s="1" t="s">
        <v>30</v>
      </c>
      <c r="K17672" s="1" t="s">
        <v>70</v>
      </c>
      <c r="L17672" s="1" t="s">
        <v>71</v>
      </c>
      <c r="M17672" s="1" t="s">
        <v>189</v>
      </c>
      <c r="N17672">
        <v>2</v>
      </c>
    </row>
    <row r="17673" spans="1:14" x14ac:dyDescent="0.3">
      <c r="A17673">
        <v>17672</v>
      </c>
      <c r="B17673">
        <v>7758</v>
      </c>
      <c r="C17673" s="1" t="s">
        <v>15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s="1" t="s">
        <v>182</v>
      </c>
      <c r="J17673" s="1" t="s">
        <v>12</v>
      </c>
      <c r="K17673" s="1" t="s">
        <v>16</v>
      </c>
      <c r="L17673" s="1" t="s">
        <v>17</v>
      </c>
      <c r="M17673" s="1" t="s">
        <v>189</v>
      </c>
      <c r="N17673">
        <v>2</v>
      </c>
    </row>
    <row r="17674" spans="1:14" x14ac:dyDescent="0.3">
      <c r="A17674">
        <v>17673</v>
      </c>
      <c r="B17674">
        <v>7758</v>
      </c>
      <c r="C17674" s="1" t="s">
        <v>64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s="1" t="s">
        <v>184</v>
      </c>
      <c r="J17674" s="1" t="s">
        <v>19</v>
      </c>
      <c r="K17674" s="1" t="s">
        <v>27</v>
      </c>
      <c r="L17674" s="1" t="s">
        <v>28</v>
      </c>
      <c r="M17674" s="1" t="s">
        <v>189</v>
      </c>
      <c r="N17674">
        <v>2</v>
      </c>
    </row>
    <row r="17675" spans="1:14" x14ac:dyDescent="0.3">
      <c r="A17675">
        <v>17674</v>
      </c>
      <c r="B17675">
        <v>7759</v>
      </c>
      <c r="C17675" s="1" t="s">
        <v>108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s="1" t="s">
        <v>184</v>
      </c>
      <c r="J17675" s="1" t="s">
        <v>12</v>
      </c>
      <c r="K17675" s="1" t="s">
        <v>90</v>
      </c>
      <c r="L17675" s="1" t="s">
        <v>91</v>
      </c>
      <c r="M17675" s="1" t="s">
        <v>189</v>
      </c>
      <c r="N17675">
        <v>2</v>
      </c>
    </row>
    <row r="17676" spans="1:14" x14ac:dyDescent="0.3">
      <c r="A17676">
        <v>17675</v>
      </c>
      <c r="B17676">
        <v>7760</v>
      </c>
      <c r="C17676" s="1" t="s">
        <v>72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s="1" t="s">
        <v>182</v>
      </c>
      <c r="J17676" s="1" t="s">
        <v>30</v>
      </c>
      <c r="K17676" s="1" t="s">
        <v>70</v>
      </c>
      <c r="L17676" s="1" t="s">
        <v>71</v>
      </c>
      <c r="M17676" s="1" t="s">
        <v>189</v>
      </c>
      <c r="N17676">
        <v>2</v>
      </c>
    </row>
    <row r="17677" spans="1:14" x14ac:dyDescent="0.3">
      <c r="A17677">
        <v>17676</v>
      </c>
      <c r="B17677">
        <v>7760</v>
      </c>
      <c r="C17677" s="1" t="s">
        <v>144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s="1" t="s">
        <v>185</v>
      </c>
      <c r="J17677" s="1" t="s">
        <v>23</v>
      </c>
      <c r="K17677" s="1" t="s">
        <v>110</v>
      </c>
      <c r="L17677" s="1" t="s">
        <v>111</v>
      </c>
      <c r="M17677" s="1" t="s">
        <v>189</v>
      </c>
      <c r="N17677">
        <v>2</v>
      </c>
    </row>
    <row r="17678" spans="1:14" x14ac:dyDescent="0.3">
      <c r="A17678">
        <v>17677</v>
      </c>
      <c r="B17678">
        <v>7760</v>
      </c>
      <c r="C17678" s="1" t="s">
        <v>146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s="1" t="s">
        <v>185</v>
      </c>
      <c r="J17678" s="1" t="s">
        <v>30</v>
      </c>
      <c r="K17678" s="1" t="s">
        <v>31</v>
      </c>
      <c r="L17678" s="1" t="s">
        <v>32</v>
      </c>
      <c r="M17678" s="1" t="s">
        <v>189</v>
      </c>
      <c r="N17678">
        <v>2</v>
      </c>
    </row>
    <row r="17679" spans="1:14" x14ac:dyDescent="0.3">
      <c r="A17679">
        <v>17678</v>
      </c>
      <c r="B17679">
        <v>7760</v>
      </c>
      <c r="C17679" s="1" t="s">
        <v>118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s="1" t="s">
        <v>184</v>
      </c>
      <c r="J17679" s="1" t="s">
        <v>19</v>
      </c>
      <c r="K17679" s="1" t="s">
        <v>62</v>
      </c>
      <c r="L17679" s="1" t="s">
        <v>63</v>
      </c>
      <c r="M17679" s="1" t="s">
        <v>189</v>
      </c>
      <c r="N17679">
        <v>2</v>
      </c>
    </row>
    <row r="17680" spans="1:14" x14ac:dyDescent="0.3">
      <c r="A17680">
        <v>17679</v>
      </c>
      <c r="B17680">
        <v>7761</v>
      </c>
      <c r="C17680" s="1" t="s">
        <v>76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s="1" t="s">
        <v>185</v>
      </c>
      <c r="J17680" s="1" t="s">
        <v>30</v>
      </c>
      <c r="K17680" s="1" t="s">
        <v>70</v>
      </c>
      <c r="L17680" s="1" t="s">
        <v>71</v>
      </c>
      <c r="M17680" s="1" t="s">
        <v>190</v>
      </c>
      <c r="N17680">
        <v>2</v>
      </c>
    </row>
    <row r="17681" spans="1:14" x14ac:dyDescent="0.3">
      <c r="A17681">
        <v>17680</v>
      </c>
      <c r="B17681">
        <v>7762</v>
      </c>
      <c r="C17681" s="1" t="s">
        <v>114</v>
      </c>
      <c r="D17681">
        <v>2</v>
      </c>
      <c r="E17681" s="2">
        <v>42135</v>
      </c>
      <c r="F17681" s="3">
        <v>0.47733796296296294</v>
      </c>
      <c r="G17681">
        <v>16.75</v>
      </c>
      <c r="H17681">
        <v>33.5</v>
      </c>
      <c r="I17681" s="1" t="s">
        <v>182</v>
      </c>
      <c r="J17681" s="1" t="s">
        <v>30</v>
      </c>
      <c r="K17681" s="1" t="s">
        <v>38</v>
      </c>
      <c r="L17681" s="1" t="s">
        <v>39</v>
      </c>
      <c r="M17681" s="1" t="s">
        <v>190</v>
      </c>
      <c r="N17681">
        <v>2</v>
      </c>
    </row>
    <row r="17682" spans="1:14" x14ac:dyDescent="0.3">
      <c r="A17682">
        <v>17681</v>
      </c>
      <c r="B17682">
        <v>7763</v>
      </c>
      <c r="C17682" s="1" t="s">
        <v>46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s="1" t="s">
        <v>185</v>
      </c>
      <c r="J17682" s="1" t="s">
        <v>12</v>
      </c>
      <c r="K17682" s="1" t="s">
        <v>16</v>
      </c>
      <c r="L17682" s="1" t="s">
        <v>17</v>
      </c>
      <c r="M17682" s="1" t="s">
        <v>190</v>
      </c>
      <c r="N17682">
        <v>2</v>
      </c>
    </row>
    <row r="17683" spans="1:14" x14ac:dyDescent="0.3">
      <c r="A17683">
        <v>17682</v>
      </c>
      <c r="B17683">
        <v>7763</v>
      </c>
      <c r="C17683" s="1" t="s">
        <v>95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s="1" t="s">
        <v>182</v>
      </c>
      <c r="J17683" s="1" t="s">
        <v>19</v>
      </c>
      <c r="K17683" s="1" t="s">
        <v>87</v>
      </c>
      <c r="L17683" s="1" t="s">
        <v>88</v>
      </c>
      <c r="M17683" s="1" t="s">
        <v>190</v>
      </c>
      <c r="N17683">
        <v>2</v>
      </c>
    </row>
    <row r="17684" spans="1:14" x14ac:dyDescent="0.3">
      <c r="A17684">
        <v>17683</v>
      </c>
      <c r="B17684">
        <v>7764</v>
      </c>
      <c r="C17684" s="1" t="s">
        <v>6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s="1" t="s">
        <v>184</v>
      </c>
      <c r="J17684" s="1" t="s">
        <v>30</v>
      </c>
      <c r="K17684" s="1" t="s">
        <v>70</v>
      </c>
      <c r="L17684" s="1" t="s">
        <v>71</v>
      </c>
      <c r="M17684" s="1" t="s">
        <v>190</v>
      </c>
      <c r="N17684">
        <v>2</v>
      </c>
    </row>
    <row r="17685" spans="1:14" x14ac:dyDescent="0.3">
      <c r="A17685">
        <v>17684</v>
      </c>
      <c r="B17685">
        <v>7764</v>
      </c>
      <c r="C17685" s="1" t="s">
        <v>130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s="1" t="s">
        <v>182</v>
      </c>
      <c r="J17685" s="1" t="s">
        <v>30</v>
      </c>
      <c r="K17685" s="1" t="s">
        <v>120</v>
      </c>
      <c r="L17685" s="1" t="s">
        <v>121</v>
      </c>
      <c r="M17685" s="1" t="s">
        <v>190</v>
      </c>
      <c r="N17685">
        <v>2</v>
      </c>
    </row>
    <row r="17686" spans="1:14" x14ac:dyDescent="0.3">
      <c r="A17686">
        <v>17685</v>
      </c>
      <c r="B17686">
        <v>7764</v>
      </c>
      <c r="C17686" s="1" t="s">
        <v>50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s="1" t="s">
        <v>184</v>
      </c>
      <c r="J17686" s="1" t="s">
        <v>12</v>
      </c>
      <c r="K17686" s="1" t="s">
        <v>51</v>
      </c>
      <c r="L17686" s="1" t="s">
        <v>52</v>
      </c>
      <c r="M17686" s="1" t="s">
        <v>190</v>
      </c>
      <c r="N17686">
        <v>2</v>
      </c>
    </row>
    <row r="17687" spans="1:14" x14ac:dyDescent="0.3">
      <c r="A17687">
        <v>17686</v>
      </c>
      <c r="B17687">
        <v>7764</v>
      </c>
      <c r="C17687" s="1" t="s">
        <v>138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s="1" t="s">
        <v>185</v>
      </c>
      <c r="J17687" s="1" t="s">
        <v>12</v>
      </c>
      <c r="K17687" s="1" t="s">
        <v>126</v>
      </c>
      <c r="L17687" s="1" t="s">
        <v>127</v>
      </c>
      <c r="M17687" s="1" t="s">
        <v>190</v>
      </c>
      <c r="N17687">
        <v>2</v>
      </c>
    </row>
    <row r="17688" spans="1:14" x14ac:dyDescent="0.3">
      <c r="A17688">
        <v>17687</v>
      </c>
      <c r="B17688">
        <v>7765</v>
      </c>
      <c r="C17688" s="1" t="s">
        <v>124</v>
      </c>
      <c r="D17688">
        <v>1</v>
      </c>
      <c r="E17688" s="2">
        <v>42135</v>
      </c>
      <c r="F17688" s="3">
        <v>0.48418981481481482</v>
      </c>
      <c r="G17688">
        <v>16</v>
      </c>
      <c r="H17688">
        <v>16</v>
      </c>
      <c r="I17688" s="1" t="s">
        <v>182</v>
      </c>
      <c r="J17688" s="1" t="s">
        <v>19</v>
      </c>
      <c r="K17688" s="1" t="s">
        <v>48</v>
      </c>
      <c r="L17688" s="1" t="s">
        <v>49</v>
      </c>
      <c r="M17688" s="1" t="s">
        <v>190</v>
      </c>
      <c r="N17688">
        <v>2</v>
      </c>
    </row>
    <row r="17689" spans="1:14" x14ac:dyDescent="0.3">
      <c r="A17689">
        <v>17688</v>
      </c>
      <c r="B17689">
        <v>7765</v>
      </c>
      <c r="C17689" s="1" t="s">
        <v>113</v>
      </c>
      <c r="D17689">
        <v>1</v>
      </c>
      <c r="E17689" s="2">
        <v>42135</v>
      </c>
      <c r="F17689" s="3">
        <v>0.48418981481481482</v>
      </c>
      <c r="G17689">
        <v>12.75</v>
      </c>
      <c r="H17689">
        <v>12.75</v>
      </c>
      <c r="I17689" s="1" t="s">
        <v>185</v>
      </c>
      <c r="J17689" s="1" t="s">
        <v>30</v>
      </c>
      <c r="K17689" s="1" t="s">
        <v>66</v>
      </c>
      <c r="L17689" s="1" t="s">
        <v>67</v>
      </c>
      <c r="M17689" s="1" t="s">
        <v>190</v>
      </c>
      <c r="N17689">
        <v>2</v>
      </c>
    </row>
    <row r="17690" spans="1:14" x14ac:dyDescent="0.3">
      <c r="A17690">
        <v>17689</v>
      </c>
      <c r="B17690">
        <v>7766</v>
      </c>
      <c r="C17690" s="1" t="s">
        <v>146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s="1" t="s">
        <v>185</v>
      </c>
      <c r="J17690" s="1" t="s">
        <v>30</v>
      </c>
      <c r="K17690" s="1" t="s">
        <v>31</v>
      </c>
      <c r="L17690" s="1" t="s">
        <v>32</v>
      </c>
      <c r="M17690" s="1" t="s">
        <v>190</v>
      </c>
      <c r="N17690">
        <v>2</v>
      </c>
    </row>
    <row r="17691" spans="1:14" x14ac:dyDescent="0.3">
      <c r="A17691">
        <v>17690</v>
      </c>
      <c r="B17691">
        <v>7767</v>
      </c>
      <c r="C17691" s="1" t="s">
        <v>132</v>
      </c>
      <c r="D17691">
        <v>1</v>
      </c>
      <c r="E17691" s="2">
        <v>42135</v>
      </c>
      <c r="F17691" s="3">
        <v>0.49353009259259262</v>
      </c>
      <c r="G17691">
        <v>12.5</v>
      </c>
      <c r="H17691">
        <v>12.5</v>
      </c>
      <c r="I17691" s="1" t="s">
        <v>185</v>
      </c>
      <c r="J17691" s="1" t="s">
        <v>19</v>
      </c>
      <c r="K17691" s="1" t="s">
        <v>59</v>
      </c>
      <c r="L17691" s="1" t="s">
        <v>60</v>
      </c>
      <c r="M17691" s="1" t="s">
        <v>190</v>
      </c>
      <c r="N17691">
        <v>2</v>
      </c>
    </row>
    <row r="17692" spans="1:14" x14ac:dyDescent="0.3">
      <c r="A17692">
        <v>17691</v>
      </c>
      <c r="B17692">
        <v>7767</v>
      </c>
      <c r="C17692" s="1" t="s">
        <v>43</v>
      </c>
      <c r="D17692">
        <v>1</v>
      </c>
      <c r="E17692" s="2">
        <v>42135</v>
      </c>
      <c r="F17692" s="3">
        <v>0.49353009259259262</v>
      </c>
      <c r="G17692">
        <v>12.5</v>
      </c>
      <c r="H17692">
        <v>12.5</v>
      </c>
      <c r="I17692" s="1" t="s">
        <v>185</v>
      </c>
      <c r="J17692" s="1" t="s">
        <v>23</v>
      </c>
      <c r="K17692" s="1" t="s">
        <v>44</v>
      </c>
      <c r="L17692" s="1" t="s">
        <v>45</v>
      </c>
      <c r="M17692" s="1" t="s">
        <v>190</v>
      </c>
      <c r="N17692">
        <v>2</v>
      </c>
    </row>
    <row r="17693" spans="1:14" x14ac:dyDescent="0.3">
      <c r="A17693">
        <v>17692</v>
      </c>
      <c r="B17693">
        <v>7768</v>
      </c>
      <c r="C17693" s="1" t="s">
        <v>3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s="1" t="s">
        <v>182</v>
      </c>
      <c r="J17693" s="1" t="s">
        <v>23</v>
      </c>
      <c r="K17693" s="1" t="s">
        <v>24</v>
      </c>
      <c r="L17693" s="1" t="s">
        <v>25</v>
      </c>
      <c r="M17693" s="1" t="s">
        <v>190</v>
      </c>
      <c r="N17693">
        <v>2</v>
      </c>
    </row>
    <row r="17694" spans="1:14" x14ac:dyDescent="0.3">
      <c r="A17694">
        <v>17693</v>
      </c>
      <c r="B17694">
        <v>7769</v>
      </c>
      <c r="C17694" s="1" t="s">
        <v>80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s="1" t="s">
        <v>185</v>
      </c>
      <c r="J17694" s="1" t="s">
        <v>12</v>
      </c>
      <c r="K17694" s="1" t="s">
        <v>81</v>
      </c>
      <c r="L17694" s="1" t="s">
        <v>82</v>
      </c>
      <c r="M17694" s="1" t="s">
        <v>190</v>
      </c>
      <c r="N17694">
        <v>2</v>
      </c>
    </row>
    <row r="17695" spans="1:14" x14ac:dyDescent="0.3">
      <c r="A17695">
        <v>17694</v>
      </c>
      <c r="B17695">
        <v>7769</v>
      </c>
      <c r="C17695" s="1" t="s">
        <v>168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s="1" t="s">
        <v>184</v>
      </c>
      <c r="J17695" s="1" t="s">
        <v>23</v>
      </c>
      <c r="K17695" s="1" t="s">
        <v>93</v>
      </c>
      <c r="L17695" s="1" t="s">
        <v>94</v>
      </c>
      <c r="M17695" s="1" t="s">
        <v>190</v>
      </c>
      <c r="N17695">
        <v>2</v>
      </c>
    </row>
    <row r="17696" spans="1:14" x14ac:dyDescent="0.3">
      <c r="A17696">
        <v>17695</v>
      </c>
      <c r="B17696">
        <v>7769</v>
      </c>
      <c r="C17696" s="1" t="s">
        <v>72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s="1" t="s">
        <v>182</v>
      </c>
      <c r="J17696" s="1" t="s">
        <v>30</v>
      </c>
      <c r="K17696" s="1" t="s">
        <v>70</v>
      </c>
      <c r="L17696" s="1" t="s">
        <v>71</v>
      </c>
      <c r="M17696" s="1" t="s">
        <v>190</v>
      </c>
      <c r="N17696">
        <v>2</v>
      </c>
    </row>
    <row r="17697" spans="1:14" x14ac:dyDescent="0.3">
      <c r="A17697">
        <v>17696</v>
      </c>
      <c r="B17697">
        <v>7769</v>
      </c>
      <c r="C17697" s="1" t="s">
        <v>134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s="1" t="s">
        <v>184</v>
      </c>
      <c r="J17697" s="1" t="s">
        <v>12</v>
      </c>
      <c r="K17697" s="1" t="s">
        <v>16</v>
      </c>
      <c r="L17697" s="1" t="s">
        <v>17</v>
      </c>
      <c r="M17697" s="1" t="s">
        <v>190</v>
      </c>
      <c r="N17697">
        <v>2</v>
      </c>
    </row>
    <row r="17698" spans="1:14" x14ac:dyDescent="0.3">
      <c r="A17698">
        <v>17697</v>
      </c>
      <c r="B17698">
        <v>7769</v>
      </c>
      <c r="C17698" s="1" t="s">
        <v>50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s="1" t="s">
        <v>184</v>
      </c>
      <c r="J17698" s="1" t="s">
        <v>12</v>
      </c>
      <c r="K17698" s="1" t="s">
        <v>51</v>
      </c>
      <c r="L17698" s="1" t="s">
        <v>52</v>
      </c>
      <c r="M17698" s="1" t="s">
        <v>190</v>
      </c>
      <c r="N17698">
        <v>2</v>
      </c>
    </row>
    <row r="17699" spans="1:14" x14ac:dyDescent="0.3">
      <c r="A17699">
        <v>17698</v>
      </c>
      <c r="B17699">
        <v>7769</v>
      </c>
      <c r="C17699" s="1" t="s">
        <v>155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s="1" t="s">
        <v>185</v>
      </c>
      <c r="J17699" s="1" t="s">
        <v>12</v>
      </c>
      <c r="K17699" s="1" t="s">
        <v>51</v>
      </c>
      <c r="L17699" s="1" t="s">
        <v>52</v>
      </c>
      <c r="M17699" s="1" t="s">
        <v>190</v>
      </c>
      <c r="N17699">
        <v>2</v>
      </c>
    </row>
    <row r="17700" spans="1:14" x14ac:dyDescent="0.3">
      <c r="A17700">
        <v>17699</v>
      </c>
      <c r="B17700">
        <v>7769</v>
      </c>
      <c r="C17700" s="1" t="s">
        <v>22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s="1" t="s">
        <v>184</v>
      </c>
      <c r="J17700" s="1" t="s">
        <v>23</v>
      </c>
      <c r="K17700" s="1" t="s">
        <v>24</v>
      </c>
      <c r="L17700" s="1" t="s">
        <v>25</v>
      </c>
      <c r="M17700" s="1" t="s">
        <v>190</v>
      </c>
      <c r="N17700">
        <v>2</v>
      </c>
    </row>
    <row r="17701" spans="1:14" x14ac:dyDescent="0.3">
      <c r="A17701">
        <v>17700</v>
      </c>
      <c r="B17701">
        <v>7769</v>
      </c>
      <c r="C17701" s="1" t="s">
        <v>3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s="1" t="s">
        <v>182</v>
      </c>
      <c r="J17701" s="1" t="s">
        <v>23</v>
      </c>
      <c r="K17701" s="1" t="s">
        <v>24</v>
      </c>
      <c r="L17701" s="1" t="s">
        <v>25</v>
      </c>
      <c r="M17701" s="1" t="s">
        <v>190</v>
      </c>
      <c r="N17701">
        <v>2</v>
      </c>
    </row>
    <row r="17702" spans="1:14" x14ac:dyDescent="0.3">
      <c r="A17702">
        <v>17701</v>
      </c>
      <c r="B17702">
        <v>7769</v>
      </c>
      <c r="C17702" s="1" t="s">
        <v>14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s="1" t="s">
        <v>184</v>
      </c>
      <c r="J17702" s="1" t="s">
        <v>19</v>
      </c>
      <c r="K17702" s="1" t="s">
        <v>97</v>
      </c>
      <c r="L17702" s="1" t="s">
        <v>98</v>
      </c>
      <c r="M17702" s="1" t="s">
        <v>190</v>
      </c>
      <c r="N17702">
        <v>2</v>
      </c>
    </row>
    <row r="17703" spans="1:14" x14ac:dyDescent="0.3">
      <c r="A17703">
        <v>17702</v>
      </c>
      <c r="B17703">
        <v>7769</v>
      </c>
      <c r="C17703" s="1" t="s">
        <v>141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s="1" t="s">
        <v>184</v>
      </c>
      <c r="J17703" s="1" t="s">
        <v>19</v>
      </c>
      <c r="K17703" s="1" t="s">
        <v>100</v>
      </c>
      <c r="L17703" s="1" t="s">
        <v>101</v>
      </c>
      <c r="M17703" s="1" t="s">
        <v>190</v>
      </c>
      <c r="N17703">
        <v>2</v>
      </c>
    </row>
    <row r="17704" spans="1:14" x14ac:dyDescent="0.3">
      <c r="A17704">
        <v>17703</v>
      </c>
      <c r="B17704">
        <v>7769</v>
      </c>
      <c r="C17704" s="1" t="s">
        <v>83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s="1" t="s">
        <v>184</v>
      </c>
      <c r="J17704" s="1" t="s">
        <v>23</v>
      </c>
      <c r="K17704" s="1" t="s">
        <v>84</v>
      </c>
      <c r="L17704" s="1" t="s">
        <v>85</v>
      </c>
      <c r="M17704" s="1" t="s">
        <v>190</v>
      </c>
      <c r="N17704">
        <v>2</v>
      </c>
    </row>
    <row r="17705" spans="1:14" x14ac:dyDescent="0.3">
      <c r="A17705">
        <v>17704</v>
      </c>
      <c r="B17705">
        <v>7770</v>
      </c>
      <c r="C17705" s="1" t="s">
        <v>114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s="1" t="s">
        <v>182</v>
      </c>
      <c r="J17705" s="1" t="s">
        <v>30</v>
      </c>
      <c r="K17705" s="1" t="s">
        <v>38</v>
      </c>
      <c r="L17705" s="1" t="s">
        <v>39</v>
      </c>
      <c r="M17705" s="1" t="s">
        <v>190</v>
      </c>
      <c r="N17705">
        <v>2</v>
      </c>
    </row>
    <row r="17706" spans="1:14" x14ac:dyDescent="0.3">
      <c r="A17706">
        <v>17705</v>
      </c>
      <c r="B17706">
        <v>7770</v>
      </c>
      <c r="C17706" s="1" t="s">
        <v>133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s="1" t="s">
        <v>182</v>
      </c>
      <c r="J17706" s="1" t="s">
        <v>30</v>
      </c>
      <c r="K17706" s="1" t="s">
        <v>31</v>
      </c>
      <c r="L17706" s="1" t="s">
        <v>32</v>
      </c>
      <c r="M17706" s="1" t="s">
        <v>190</v>
      </c>
      <c r="N17706">
        <v>2</v>
      </c>
    </row>
    <row r="17707" spans="1:14" x14ac:dyDescent="0.3">
      <c r="A17707">
        <v>17706</v>
      </c>
      <c r="B17707">
        <v>7771</v>
      </c>
      <c r="C17707" s="1" t="s">
        <v>113</v>
      </c>
      <c r="D17707">
        <v>1</v>
      </c>
      <c r="E17707" s="2">
        <v>42135</v>
      </c>
      <c r="F17707" s="3">
        <v>0.53152777777777782</v>
      </c>
      <c r="G17707">
        <v>12.75</v>
      </c>
      <c r="H17707">
        <v>12.75</v>
      </c>
      <c r="I17707" s="1" t="s">
        <v>185</v>
      </c>
      <c r="J17707" s="1" t="s">
        <v>30</v>
      </c>
      <c r="K17707" s="1" t="s">
        <v>66</v>
      </c>
      <c r="L17707" s="1" t="s">
        <v>67</v>
      </c>
      <c r="M17707" s="1" t="s">
        <v>190</v>
      </c>
      <c r="N17707">
        <v>2</v>
      </c>
    </row>
    <row r="17708" spans="1:14" x14ac:dyDescent="0.3">
      <c r="A17708">
        <v>17707</v>
      </c>
      <c r="B17708">
        <v>7772</v>
      </c>
      <c r="C17708" s="1" t="s">
        <v>43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s="1" t="s">
        <v>185</v>
      </c>
      <c r="J17708" s="1" t="s">
        <v>23</v>
      </c>
      <c r="K17708" s="1" t="s">
        <v>44</v>
      </c>
      <c r="L17708" s="1" t="s">
        <v>45</v>
      </c>
      <c r="M17708" s="1" t="s">
        <v>190</v>
      </c>
      <c r="N17708">
        <v>2</v>
      </c>
    </row>
    <row r="17709" spans="1:14" x14ac:dyDescent="0.3">
      <c r="A17709">
        <v>17708</v>
      </c>
      <c r="B17709">
        <v>7773</v>
      </c>
      <c r="C17709" s="1" t="s">
        <v>68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s="1" t="s">
        <v>184</v>
      </c>
      <c r="J17709" s="1" t="s">
        <v>30</v>
      </c>
      <c r="K17709" s="1" t="s">
        <v>38</v>
      </c>
      <c r="L17709" s="1" t="s">
        <v>39</v>
      </c>
      <c r="M17709" s="1" t="s">
        <v>190</v>
      </c>
      <c r="N17709">
        <v>2</v>
      </c>
    </row>
    <row r="17710" spans="1:14" x14ac:dyDescent="0.3">
      <c r="A17710">
        <v>17709</v>
      </c>
      <c r="B17710">
        <v>7774</v>
      </c>
      <c r="C17710" s="1" t="s">
        <v>130</v>
      </c>
      <c r="D17710">
        <v>1</v>
      </c>
      <c r="E17710" s="2">
        <v>42135</v>
      </c>
      <c r="F17710" s="3">
        <v>0.54839120370370376</v>
      </c>
      <c r="G17710">
        <v>16.75</v>
      </c>
      <c r="H17710">
        <v>16.75</v>
      </c>
      <c r="I17710" s="1" t="s">
        <v>182</v>
      </c>
      <c r="J17710" s="1" t="s">
        <v>30</v>
      </c>
      <c r="K17710" s="1" t="s">
        <v>120</v>
      </c>
      <c r="L17710" s="1" t="s">
        <v>121</v>
      </c>
      <c r="M17710" s="1" t="s">
        <v>190</v>
      </c>
      <c r="N17710">
        <v>2</v>
      </c>
    </row>
    <row r="17711" spans="1:14" x14ac:dyDescent="0.3">
      <c r="A17711">
        <v>17710</v>
      </c>
      <c r="B17711">
        <v>7775</v>
      </c>
      <c r="C17711" s="1" t="s">
        <v>29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s="1" t="s">
        <v>184</v>
      </c>
      <c r="J17711" s="1" t="s">
        <v>30</v>
      </c>
      <c r="K17711" s="1" t="s">
        <v>31</v>
      </c>
      <c r="L17711" s="1" t="s">
        <v>32</v>
      </c>
      <c r="M17711" s="1" t="s">
        <v>190</v>
      </c>
      <c r="N17711">
        <v>2</v>
      </c>
    </row>
    <row r="17712" spans="1:14" x14ac:dyDescent="0.3">
      <c r="A17712">
        <v>17711</v>
      </c>
      <c r="B17712">
        <v>7776</v>
      </c>
      <c r="C17712" s="1" t="s">
        <v>80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s="1" t="s">
        <v>185</v>
      </c>
      <c r="J17712" s="1" t="s">
        <v>12</v>
      </c>
      <c r="K17712" s="1" t="s">
        <v>81</v>
      </c>
      <c r="L17712" s="1" t="s">
        <v>82</v>
      </c>
      <c r="M17712" s="1" t="s">
        <v>190</v>
      </c>
      <c r="N17712">
        <v>2</v>
      </c>
    </row>
    <row r="17713" spans="1:14" x14ac:dyDescent="0.3">
      <c r="A17713">
        <v>17712</v>
      </c>
      <c r="B17713">
        <v>7777</v>
      </c>
      <c r="C17713" s="1" t="s">
        <v>72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s="1" t="s">
        <v>182</v>
      </c>
      <c r="J17713" s="1" t="s">
        <v>30</v>
      </c>
      <c r="K17713" s="1" t="s">
        <v>70</v>
      </c>
      <c r="L17713" s="1" t="s">
        <v>71</v>
      </c>
      <c r="M17713" s="1" t="s">
        <v>190</v>
      </c>
      <c r="N17713">
        <v>2</v>
      </c>
    </row>
    <row r="17714" spans="1:14" x14ac:dyDescent="0.3">
      <c r="A17714">
        <v>17713</v>
      </c>
      <c r="B17714">
        <v>7778</v>
      </c>
      <c r="C17714" s="1" t="s">
        <v>128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s="1" t="s">
        <v>185</v>
      </c>
      <c r="J17714" s="1" t="s">
        <v>12</v>
      </c>
      <c r="K17714" s="1" t="s">
        <v>13</v>
      </c>
      <c r="L17714" s="1" t="s">
        <v>14</v>
      </c>
      <c r="M17714" s="1" t="s">
        <v>190</v>
      </c>
      <c r="N17714">
        <v>2</v>
      </c>
    </row>
    <row r="17715" spans="1:14" x14ac:dyDescent="0.3">
      <c r="A17715">
        <v>17714</v>
      </c>
      <c r="B17715">
        <v>7779</v>
      </c>
      <c r="C17715" s="1" t="s">
        <v>47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s="1" t="s">
        <v>185</v>
      </c>
      <c r="J17715" s="1" t="s">
        <v>19</v>
      </c>
      <c r="K17715" s="1" t="s">
        <v>48</v>
      </c>
      <c r="L17715" s="1" t="s">
        <v>49</v>
      </c>
      <c r="M17715" s="1" t="s">
        <v>190</v>
      </c>
      <c r="N17715">
        <v>2</v>
      </c>
    </row>
    <row r="17716" spans="1:14" x14ac:dyDescent="0.3">
      <c r="A17716">
        <v>17715</v>
      </c>
      <c r="B17716">
        <v>7779</v>
      </c>
      <c r="C17716" s="1" t="s">
        <v>153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s="1" t="s">
        <v>182</v>
      </c>
      <c r="J17716" s="1" t="s">
        <v>23</v>
      </c>
      <c r="K17716" s="1" t="s">
        <v>56</v>
      </c>
      <c r="L17716" s="1" t="s">
        <v>57</v>
      </c>
      <c r="M17716" s="1" t="s">
        <v>190</v>
      </c>
      <c r="N17716">
        <v>2</v>
      </c>
    </row>
    <row r="17717" spans="1:14" x14ac:dyDescent="0.3">
      <c r="A17717">
        <v>17716</v>
      </c>
      <c r="B17717">
        <v>7780</v>
      </c>
      <c r="C17717" s="1" t="s">
        <v>46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s="1" t="s">
        <v>185</v>
      </c>
      <c r="J17717" s="1" t="s">
        <v>12</v>
      </c>
      <c r="K17717" s="1" t="s">
        <v>16</v>
      </c>
      <c r="L17717" s="1" t="s">
        <v>17</v>
      </c>
      <c r="M17717" s="1" t="s">
        <v>190</v>
      </c>
      <c r="N17717">
        <v>2</v>
      </c>
    </row>
    <row r="17718" spans="1:14" x14ac:dyDescent="0.3">
      <c r="A17718">
        <v>17717</v>
      </c>
      <c r="B17718">
        <v>7781</v>
      </c>
      <c r="C17718" s="1" t="s">
        <v>113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s="1" t="s">
        <v>185</v>
      </c>
      <c r="J17718" s="1" t="s">
        <v>30</v>
      </c>
      <c r="K17718" s="1" t="s">
        <v>66</v>
      </c>
      <c r="L17718" s="1" t="s">
        <v>67</v>
      </c>
      <c r="M17718" s="1" t="s">
        <v>190</v>
      </c>
      <c r="N17718">
        <v>2</v>
      </c>
    </row>
    <row r="17719" spans="1:14" x14ac:dyDescent="0.3">
      <c r="A17719">
        <v>17718</v>
      </c>
      <c r="B17719">
        <v>7781</v>
      </c>
      <c r="C17719" s="1" t="s">
        <v>58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s="1" t="s">
        <v>184</v>
      </c>
      <c r="J17719" s="1" t="s">
        <v>19</v>
      </c>
      <c r="K17719" s="1" t="s">
        <v>59</v>
      </c>
      <c r="L17719" s="1" t="s">
        <v>60</v>
      </c>
      <c r="M17719" s="1" t="s">
        <v>190</v>
      </c>
      <c r="N17719">
        <v>2</v>
      </c>
    </row>
    <row r="17720" spans="1:14" x14ac:dyDescent="0.3">
      <c r="A17720">
        <v>17719</v>
      </c>
      <c r="B17720">
        <v>7782</v>
      </c>
      <c r="C17720" s="1" t="s">
        <v>95</v>
      </c>
      <c r="D17720">
        <v>1</v>
      </c>
      <c r="E17720" s="2">
        <v>42135</v>
      </c>
      <c r="F17720" s="3">
        <v>0.59811342592592598</v>
      </c>
      <c r="G17720">
        <v>14.75</v>
      </c>
      <c r="H17720">
        <v>14.75</v>
      </c>
      <c r="I17720" s="1" t="s">
        <v>182</v>
      </c>
      <c r="J17720" s="1" t="s">
        <v>19</v>
      </c>
      <c r="K17720" s="1" t="s">
        <v>87</v>
      </c>
      <c r="L17720" s="1" t="s">
        <v>88</v>
      </c>
      <c r="M17720" s="1" t="s">
        <v>190</v>
      </c>
      <c r="N17720">
        <v>2</v>
      </c>
    </row>
    <row r="17721" spans="1:14" x14ac:dyDescent="0.3">
      <c r="A17721">
        <v>17720</v>
      </c>
      <c r="B17721">
        <v>7782</v>
      </c>
      <c r="C17721" s="1" t="s">
        <v>141</v>
      </c>
      <c r="D17721">
        <v>1</v>
      </c>
      <c r="E17721" s="2">
        <v>42135</v>
      </c>
      <c r="F17721" s="3">
        <v>0.59811342592592598</v>
      </c>
      <c r="G17721">
        <v>20.25</v>
      </c>
      <c r="H17721">
        <v>20.25</v>
      </c>
      <c r="I17721" s="1" t="s">
        <v>184</v>
      </c>
      <c r="J17721" s="1" t="s">
        <v>19</v>
      </c>
      <c r="K17721" s="1" t="s">
        <v>100</v>
      </c>
      <c r="L17721" s="1" t="s">
        <v>101</v>
      </c>
      <c r="M17721" s="1" t="s">
        <v>190</v>
      </c>
      <c r="N17721">
        <v>2</v>
      </c>
    </row>
    <row r="17722" spans="1:14" x14ac:dyDescent="0.3">
      <c r="A17722">
        <v>17721</v>
      </c>
      <c r="B17722">
        <v>7782</v>
      </c>
      <c r="C17722" s="1" t="s">
        <v>109</v>
      </c>
      <c r="D17722">
        <v>1</v>
      </c>
      <c r="E17722" s="2">
        <v>42135</v>
      </c>
      <c r="F17722" s="3">
        <v>0.59811342592592598</v>
      </c>
      <c r="G17722">
        <v>20.25</v>
      </c>
      <c r="H17722">
        <v>20.25</v>
      </c>
      <c r="I17722" s="1" t="s">
        <v>184</v>
      </c>
      <c r="J17722" s="1" t="s">
        <v>23</v>
      </c>
      <c r="K17722" s="1" t="s">
        <v>110</v>
      </c>
      <c r="L17722" s="1" t="s">
        <v>111</v>
      </c>
      <c r="M17722" s="1" t="s">
        <v>190</v>
      </c>
      <c r="N17722">
        <v>2</v>
      </c>
    </row>
    <row r="17723" spans="1:14" x14ac:dyDescent="0.3">
      <c r="A17723">
        <v>17722</v>
      </c>
      <c r="B17723">
        <v>7782</v>
      </c>
      <c r="C17723" s="1" t="s">
        <v>157</v>
      </c>
      <c r="D17723">
        <v>1</v>
      </c>
      <c r="E17723" s="2">
        <v>42135</v>
      </c>
      <c r="F17723" s="3">
        <v>0.59811342592592598</v>
      </c>
      <c r="G17723">
        <v>16</v>
      </c>
      <c r="H17723">
        <v>16</v>
      </c>
      <c r="I17723" s="1" t="s">
        <v>182</v>
      </c>
      <c r="J17723" s="1" t="s">
        <v>19</v>
      </c>
      <c r="K17723" s="1" t="s">
        <v>106</v>
      </c>
      <c r="L17723" s="1" t="s">
        <v>107</v>
      </c>
      <c r="M17723" s="1" t="s">
        <v>190</v>
      </c>
      <c r="N17723">
        <v>2</v>
      </c>
    </row>
    <row r="17724" spans="1:14" x14ac:dyDescent="0.3">
      <c r="A17724">
        <v>17723</v>
      </c>
      <c r="B17724">
        <v>7783</v>
      </c>
      <c r="C17724" s="1" t="s">
        <v>68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s="1" t="s">
        <v>184</v>
      </c>
      <c r="J17724" s="1" t="s">
        <v>30</v>
      </c>
      <c r="K17724" s="1" t="s">
        <v>38</v>
      </c>
      <c r="L17724" s="1" t="s">
        <v>39</v>
      </c>
      <c r="M17724" s="1" t="s">
        <v>190</v>
      </c>
      <c r="N17724">
        <v>2</v>
      </c>
    </row>
    <row r="17725" spans="1:14" x14ac:dyDescent="0.3">
      <c r="A17725">
        <v>17724</v>
      </c>
      <c r="B17725">
        <v>7783</v>
      </c>
      <c r="C17725" s="1" t="s">
        <v>72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s="1" t="s">
        <v>182</v>
      </c>
      <c r="J17725" s="1" t="s">
        <v>30</v>
      </c>
      <c r="K17725" s="1" t="s">
        <v>70</v>
      </c>
      <c r="L17725" s="1" t="s">
        <v>71</v>
      </c>
      <c r="M17725" s="1" t="s">
        <v>190</v>
      </c>
      <c r="N17725">
        <v>2</v>
      </c>
    </row>
    <row r="17726" spans="1:14" x14ac:dyDescent="0.3">
      <c r="A17726">
        <v>17725</v>
      </c>
      <c r="B17726">
        <v>7783</v>
      </c>
      <c r="C17726" s="1" t="s">
        <v>8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s="1" t="s">
        <v>185</v>
      </c>
      <c r="J17726" s="1" t="s">
        <v>12</v>
      </c>
      <c r="K17726" s="1" t="s">
        <v>90</v>
      </c>
      <c r="L17726" s="1" t="s">
        <v>91</v>
      </c>
      <c r="M17726" s="1" t="s">
        <v>190</v>
      </c>
      <c r="N17726">
        <v>2</v>
      </c>
    </row>
    <row r="17727" spans="1:14" x14ac:dyDescent="0.3">
      <c r="A17727">
        <v>17726</v>
      </c>
      <c r="B17727">
        <v>7783</v>
      </c>
      <c r="C17727" s="1" t="s">
        <v>29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s="1" t="s">
        <v>184</v>
      </c>
      <c r="J17727" s="1" t="s">
        <v>30</v>
      </c>
      <c r="K17727" s="1" t="s">
        <v>31</v>
      </c>
      <c r="L17727" s="1" t="s">
        <v>32</v>
      </c>
      <c r="M17727" s="1" t="s">
        <v>190</v>
      </c>
      <c r="N17727">
        <v>2</v>
      </c>
    </row>
    <row r="17728" spans="1:14" x14ac:dyDescent="0.3">
      <c r="A17728">
        <v>17727</v>
      </c>
      <c r="B17728">
        <v>7784</v>
      </c>
      <c r="C17728" s="1" t="s">
        <v>80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s="1" t="s">
        <v>185</v>
      </c>
      <c r="J17728" s="1" t="s">
        <v>12</v>
      </c>
      <c r="K17728" s="1" t="s">
        <v>81</v>
      </c>
      <c r="L17728" s="1" t="s">
        <v>82</v>
      </c>
      <c r="M17728" s="1" t="s">
        <v>190</v>
      </c>
      <c r="N17728">
        <v>2</v>
      </c>
    </row>
    <row r="17729" spans="1:14" x14ac:dyDescent="0.3">
      <c r="A17729">
        <v>17728</v>
      </c>
      <c r="B17729">
        <v>7784</v>
      </c>
      <c r="C17729" s="1" t="s">
        <v>15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s="1" t="s">
        <v>182</v>
      </c>
      <c r="J17729" s="1" t="s">
        <v>12</v>
      </c>
      <c r="K17729" s="1" t="s">
        <v>16</v>
      </c>
      <c r="L17729" s="1" t="s">
        <v>17</v>
      </c>
      <c r="M17729" s="1" t="s">
        <v>190</v>
      </c>
      <c r="N17729">
        <v>2</v>
      </c>
    </row>
    <row r="17730" spans="1:14" x14ac:dyDescent="0.3">
      <c r="A17730">
        <v>17729</v>
      </c>
      <c r="B17730">
        <v>7784</v>
      </c>
      <c r="C17730" s="1" t="s">
        <v>46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s="1" t="s">
        <v>185</v>
      </c>
      <c r="J17730" s="1" t="s">
        <v>12</v>
      </c>
      <c r="K17730" s="1" t="s">
        <v>16</v>
      </c>
      <c r="L17730" s="1" t="s">
        <v>17</v>
      </c>
      <c r="M17730" s="1" t="s">
        <v>190</v>
      </c>
      <c r="N17730">
        <v>2</v>
      </c>
    </row>
    <row r="17731" spans="1:14" x14ac:dyDescent="0.3">
      <c r="A17731">
        <v>17730</v>
      </c>
      <c r="B17731">
        <v>7784</v>
      </c>
      <c r="C17731" s="1" t="s">
        <v>18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s="1" t="s">
        <v>184</v>
      </c>
      <c r="J17731" s="1" t="s">
        <v>19</v>
      </c>
      <c r="K17731" s="1" t="s">
        <v>20</v>
      </c>
      <c r="L17731" s="1" t="s">
        <v>21</v>
      </c>
      <c r="M17731" s="1" t="s">
        <v>190</v>
      </c>
      <c r="N17731">
        <v>2</v>
      </c>
    </row>
    <row r="17732" spans="1:14" x14ac:dyDescent="0.3">
      <c r="A17732">
        <v>17731</v>
      </c>
      <c r="B17732">
        <v>7784</v>
      </c>
      <c r="C17732" s="1" t="s">
        <v>99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s="1" t="s">
        <v>182</v>
      </c>
      <c r="J17732" s="1" t="s">
        <v>19</v>
      </c>
      <c r="K17732" s="1" t="s">
        <v>100</v>
      </c>
      <c r="L17732" s="1" t="s">
        <v>101</v>
      </c>
      <c r="M17732" s="1" t="s">
        <v>190</v>
      </c>
      <c r="N17732">
        <v>2</v>
      </c>
    </row>
    <row r="17733" spans="1:14" x14ac:dyDescent="0.3">
      <c r="A17733">
        <v>17732</v>
      </c>
      <c r="B17733">
        <v>7784</v>
      </c>
      <c r="C17733" s="1" t="s">
        <v>55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s="1" t="s">
        <v>184</v>
      </c>
      <c r="J17733" s="1" t="s">
        <v>23</v>
      </c>
      <c r="K17733" s="1" t="s">
        <v>56</v>
      </c>
      <c r="L17733" s="1" t="s">
        <v>57</v>
      </c>
      <c r="M17733" s="1" t="s">
        <v>190</v>
      </c>
      <c r="N17733">
        <v>2</v>
      </c>
    </row>
    <row r="17734" spans="1:14" x14ac:dyDescent="0.3">
      <c r="A17734">
        <v>17733</v>
      </c>
      <c r="B17734">
        <v>7785</v>
      </c>
      <c r="C17734" s="1" t="s">
        <v>114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s="1" t="s">
        <v>182</v>
      </c>
      <c r="J17734" s="1" t="s">
        <v>30</v>
      </c>
      <c r="K17734" s="1" t="s">
        <v>38</v>
      </c>
      <c r="L17734" s="1" t="s">
        <v>39</v>
      </c>
      <c r="M17734" s="1" t="s">
        <v>190</v>
      </c>
      <c r="N17734">
        <v>2</v>
      </c>
    </row>
    <row r="17735" spans="1:14" x14ac:dyDescent="0.3">
      <c r="A17735">
        <v>17734</v>
      </c>
      <c r="B17735">
        <v>7786</v>
      </c>
      <c r="C17735" s="1" t="s">
        <v>18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s="1" t="s">
        <v>184</v>
      </c>
      <c r="J17735" s="1" t="s">
        <v>19</v>
      </c>
      <c r="K17735" s="1" t="s">
        <v>20</v>
      </c>
      <c r="L17735" s="1" t="s">
        <v>21</v>
      </c>
      <c r="M17735" s="1" t="s">
        <v>190</v>
      </c>
      <c r="N17735">
        <v>2</v>
      </c>
    </row>
    <row r="17736" spans="1:14" x14ac:dyDescent="0.3">
      <c r="A17736">
        <v>17735</v>
      </c>
      <c r="B17736">
        <v>7786</v>
      </c>
      <c r="C17736" s="1" t="s">
        <v>86</v>
      </c>
      <c r="D17736">
        <v>1</v>
      </c>
      <c r="E17736" s="2">
        <v>42135</v>
      </c>
      <c r="F17736" s="3">
        <v>0.60706018518518523</v>
      </c>
      <c r="G17736">
        <v>17.950000762939453</v>
      </c>
      <c r="H17736">
        <v>17.950000762939453</v>
      </c>
      <c r="I17736" s="1" t="s">
        <v>184</v>
      </c>
      <c r="J17736" s="1" t="s">
        <v>19</v>
      </c>
      <c r="K17736" s="1" t="s">
        <v>87</v>
      </c>
      <c r="L17736" s="1" t="s">
        <v>88</v>
      </c>
      <c r="M17736" s="1" t="s">
        <v>190</v>
      </c>
      <c r="N17736">
        <v>2</v>
      </c>
    </row>
    <row r="17737" spans="1:14" x14ac:dyDescent="0.3">
      <c r="A17737">
        <v>17736</v>
      </c>
      <c r="B17737">
        <v>7786</v>
      </c>
      <c r="C17737" s="1" t="s">
        <v>108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s="1" t="s">
        <v>184</v>
      </c>
      <c r="J17737" s="1" t="s">
        <v>12</v>
      </c>
      <c r="K17737" s="1" t="s">
        <v>90</v>
      </c>
      <c r="L17737" s="1" t="s">
        <v>91</v>
      </c>
      <c r="M17737" s="1" t="s">
        <v>190</v>
      </c>
      <c r="N17737">
        <v>2</v>
      </c>
    </row>
    <row r="17738" spans="1:14" x14ac:dyDescent="0.3">
      <c r="A17738">
        <v>17737</v>
      </c>
      <c r="B17738">
        <v>7786</v>
      </c>
      <c r="C17738" s="1" t="s">
        <v>34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s="1" t="s">
        <v>184</v>
      </c>
      <c r="J17738" s="1" t="s">
        <v>23</v>
      </c>
      <c r="K17738" s="1" t="s">
        <v>35</v>
      </c>
      <c r="L17738" s="1" t="s">
        <v>36</v>
      </c>
      <c r="M17738" s="1" t="s">
        <v>190</v>
      </c>
      <c r="N17738">
        <v>2</v>
      </c>
    </row>
    <row r="17739" spans="1:14" x14ac:dyDescent="0.3">
      <c r="A17739">
        <v>17738</v>
      </c>
      <c r="B17739">
        <v>7787</v>
      </c>
      <c r="C17739" s="1" t="s">
        <v>40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s="1" t="s">
        <v>185</v>
      </c>
      <c r="J17739" s="1" t="s">
        <v>12</v>
      </c>
      <c r="K17739" s="1" t="s">
        <v>41</v>
      </c>
      <c r="L17739" s="1" t="s">
        <v>42</v>
      </c>